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8"/>
  <workbookPr defaultThemeVersion="166925"/>
  <mc:AlternateContent xmlns:mc="http://schemas.openxmlformats.org/markup-compatibility/2006">
    <mc:Choice Requires="x15">
      <x15ac:absPath xmlns:x15ac="http://schemas.microsoft.com/office/spreadsheetml/2010/11/ac" url="/Users/alanpaul/Desktop/"/>
    </mc:Choice>
  </mc:AlternateContent>
  <xr:revisionPtr revIDLastSave="0" documentId="8_{FE350AF3-253F-2B42-94E1-2BFF387631F7}" xr6:coauthVersionLast="47" xr6:coauthVersionMax="47" xr10:uidLastSave="{00000000-0000-0000-0000-000000000000}"/>
  <bookViews>
    <workbookView xWindow="28800" yWindow="0" windowWidth="38400" windowHeight="21120" activeTab="1" xr2:uid="{B97B0104-4D82-49E1-95DF-E3E48FF24CB4}"/>
  </bookViews>
  <sheets>
    <sheet name="Index" sheetId="14" r:id="rId1"/>
    <sheet name="Tab 1.1" sheetId="20" r:id="rId2"/>
    <sheet name="Tab 1.2" sheetId="2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___bas1">[1]Output!$A$1:$I$49</definedName>
    <definedName name="___bas2">[1]Output!$A$1:$H$46</definedName>
    <definedName name="___EXP2">[2]Exp!#REF!</definedName>
    <definedName name="___lo2" localSheetId="1" hidden="1">{"Main Economic Indicators",#N/A,FALSE,"C"}</definedName>
    <definedName name="___lo2" hidden="1">{"Main Economic Indicators",#N/A,FALSE,"C"}</definedName>
    <definedName name="___loi3" localSheetId="1" hidden="1">{"Main Economic Indicators",#N/A,FALSE,"C"}</definedName>
    <definedName name="___loi3" hidden="1">{"Main Economic Indicators",#N/A,FALSE,"C"}</definedName>
    <definedName name="___MCV1">[3]Main!$E$64:$AH$64</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RED22">[4]red26!$B$122:$F$143</definedName>
    <definedName name="___RED23">[4]red34!$C$1:$M$52</definedName>
    <definedName name="___xr2">[5]CIRRs!#REF!</definedName>
    <definedName name="___xr96">[5]CIRRs!#REF!</definedName>
    <definedName name="___YR0110">[2]Imp:Trade!$O$9:$R$464</definedName>
    <definedName name="___YR89">[2]Imp:Trade!$C$9:$C$464</definedName>
    <definedName name="___YR90">[2]Imp:Trade!$D$9:$D$464</definedName>
    <definedName name="___YR91">[2]Imp:Trade!$E$9:$E$464</definedName>
    <definedName name="___YR92">[2]Imp:Trade!$F$9:$F$464</definedName>
    <definedName name="___YR93">[2]Imp:Trade!$G$9:$G$464</definedName>
    <definedName name="___YR94">[2]Imp:Trade!$H$9:$H$464</definedName>
    <definedName name="___YR95">[2]Imp:Trade!$I$9:$I$464</definedName>
    <definedName name="__123Graph_A" hidden="1">[6]PYRAMID!$A$184:$A$263</definedName>
    <definedName name="__123Graph_AADVANCE" hidden="1">#REF!</definedName>
    <definedName name="__123Graph_AChart1" hidden="1">'[7]2'!#REF!</definedName>
    <definedName name="__123Graph_AChart2" hidden="1">'[7]2'!#REF!</definedName>
    <definedName name="__123Graph_AChart3" hidden="1">'[7]2'!#REF!</definedName>
    <definedName name="__123Graph_AChart4" hidden="1">'[8]BOZ-NDF-OLD'!$B$58:$B$108</definedName>
    <definedName name="__123Graph_AChart5" hidden="1">'[8]BOZ-NDF-OLD'!$B$58:$B$108</definedName>
    <definedName name="__123Graph_AChart6" hidden="1">'[8]BOZ-NDF-OLD'!$B$58:$B$108</definedName>
    <definedName name="__123Graph_AChart7" hidden="1">'[8]BOZ-NDF-OLD'!$B$58:$B$108</definedName>
    <definedName name="__123Graph_AChart8" hidden="1">'[8]BOZ-NDF-OLD'!$B$58:$B$108</definedName>
    <definedName name="__123Graph_ACurrent" hidden="1">'[7]2'!#REF!</definedName>
    <definedName name="__123Graph_ACURRISS" hidden="1">'[9]CBH old'!#REF!</definedName>
    <definedName name="__123Graph_AEXCH" hidden="1">'[9]CBH old'!#REF!</definedName>
    <definedName name="__123Graph_AGRAPH1" hidden="1">[6]PYRAMID!$A$184:$A$263</definedName>
    <definedName name="__123Graph_AGRAPH2" hidden="1">[6]PYRAMID!$A$184:$A$263</definedName>
    <definedName name="__123Graph_AGRAPH3" hidden="1">[6]PYRAMID!$A$184:$A$263</definedName>
    <definedName name="__123Graph_AIBRD_LEND" hidden="1">[10]WB!$Q$13:$AK$13</definedName>
    <definedName name="__123Graph_AMINFEX" hidden="1">'[11]8'!#REF!</definedName>
    <definedName name="__123Graph_APIPELINE" hidden="1">[10]BoP!$U$359:$AQ$359</definedName>
    <definedName name="__123Graph_ARATE" hidden="1">'[11]8'!#REF!</definedName>
    <definedName name="__123Graph_AREER" hidden="1">[10]ER!#REF!</definedName>
    <definedName name="__123Graph_AWEEKLY" hidden="1">#REF!</definedName>
    <definedName name="__123Graph_B" hidden="1">[12]E!#REF!</definedName>
    <definedName name="__123Graph_BChart1" hidden="1">'[7]2'!#REF!</definedName>
    <definedName name="__123Graph_BChart2" hidden="1">'[7]2'!#REF!</definedName>
    <definedName name="__123Graph_BChart3" hidden="1">'[7]2'!#REF!</definedName>
    <definedName name="__123Graph_BCurrent" hidden="1">'[7]2'!#REF!</definedName>
    <definedName name="__123Graph_BEXCH" hidden="1">'[9]CBH old'!#REF!</definedName>
    <definedName name="__123Graph_BGDP" hidden="1">'[13]Quarterly Program'!#REF!</definedName>
    <definedName name="__123Graph_BIBRD_LEND" hidden="1">[10]WB!$Q$61:$AK$61</definedName>
    <definedName name="__123Graph_BMONEY" hidden="1">'[13]Quarterly Program'!#REF!</definedName>
    <definedName name="__123Graph_BPIPELINE" hidden="1">[10]BoP!$U$358:$AQ$358</definedName>
    <definedName name="__123Graph_BREER" hidden="1">[10]ER!#REF!</definedName>
    <definedName name="__123Graph_C" hidden="1">[12]E!#REF!</definedName>
    <definedName name="__123Graph_CChart1" hidden="1">'[7]2'!#REF!</definedName>
    <definedName name="__123Graph_CChart2" hidden="1">'[7]2'!#REF!</definedName>
    <definedName name="__123Graph_CChart3" hidden="1">'[7]2'!#REF!</definedName>
    <definedName name="__123Graph_CCurrent" hidden="1">'[7]2'!#REF!</definedName>
    <definedName name="__123Graph_CREER" hidden="1">[10]ER!#REF!</definedName>
    <definedName name="__123Graph_D" hidden="1">[12]E!#REF!</definedName>
    <definedName name="__123Graph_DChart1" hidden="1">'[7]2'!#REF!</definedName>
    <definedName name="__123Graph_DChart2" hidden="1">'[7]2'!#REF!</definedName>
    <definedName name="__123Graph_DChart3" hidden="1">'[7]2'!#REF!</definedName>
    <definedName name="__123Graph_DCurrent" hidden="1">'[7]2'!#REF!</definedName>
    <definedName name="__123Graph_DEXCH" hidden="1">'[9]CBH old'!#REF!</definedName>
    <definedName name="__123Graph_E" hidden="1">[12]E!#REF!</definedName>
    <definedName name="__123Graph_EChart1" hidden="1">'[7]2'!#REF!</definedName>
    <definedName name="__123Graph_EChart2" hidden="1">'[7]2'!#REF!</definedName>
    <definedName name="__123Graph_EChart3" hidden="1">'[7]2'!#REF!</definedName>
    <definedName name="__123Graph_ECurrent" hidden="1">'[7]2'!#REF!</definedName>
    <definedName name="__123Graph_EEXCH" hidden="1">'[9]CBH old'!#REF!</definedName>
    <definedName name="__123Graph_F" hidden="1">[14]SEI!#REF!</definedName>
    <definedName name="__123Graph_FChart1" hidden="1">'[7]2'!#REF!</definedName>
    <definedName name="__123Graph_FChart2" hidden="1">'[7]2'!#REF!</definedName>
    <definedName name="__123Graph_FChart3" hidden="1">'[7]2'!#REF!</definedName>
    <definedName name="__123Graph_FCurrent" hidden="1">'[7]2'!#REF!</definedName>
    <definedName name="__123Graph_X" hidden="1">[6]PYRAMID!$D$184:$D$263</definedName>
    <definedName name="__123Graph_XChart1" hidden="1">'[15]Summary BOP'!#REF!</definedName>
    <definedName name="__123Graph_XChart2" hidden="1">'[8]BOZ-NDF-OLD'!$B$58:$B$108</definedName>
    <definedName name="__123Graph_XChart3" hidden="1">'[8]BOZ-NDF-OLD'!$B$58:$B$108</definedName>
    <definedName name="__123Graph_XChart4" hidden="1">'[8]BOZ-NDF-OLD'!$B$58:$B$108</definedName>
    <definedName name="__123Graph_XChart5" hidden="1">'[8]BOZ-NDF-OLD'!$B$58:$B$108</definedName>
    <definedName name="__123Graph_XChart6" hidden="1">'[8]BOZ-NDF-OLD'!$B$58:$B$108</definedName>
    <definedName name="__123Graph_XChart7" hidden="1">'[8]BOZ-NDF-OLD'!$B$58:$B$108</definedName>
    <definedName name="__123Graph_XChart8" hidden="1">'[8]BOZ-NDF-OLD'!$B$58:$B$108</definedName>
    <definedName name="__123Graph_XCURRENCY" hidden="1">'[11]8'!#REF!</definedName>
    <definedName name="__123Graph_XCurrent" hidden="1">[16]CPIINDEX!$B$263:$B$310</definedName>
    <definedName name="__123Graph_XGRAPH1" hidden="1">[6]PYRAMID!$B$184:$B$263</definedName>
    <definedName name="__123Graph_XGRAPH2" hidden="1">[6]PYRAMID!$C$184:$C$263</definedName>
    <definedName name="__123Graph_XGRAPH3" hidden="1">[6]PYRAMID!$D$184:$D$263</definedName>
    <definedName name="__123Graph_XIBRD_LEND" hidden="1">[10]WB!$Q$9:$AK$9</definedName>
    <definedName name="__bas1">[1]Output!$A$1:$I$49</definedName>
    <definedName name="__bas2">[1]Output!$A$1:$H$46</definedName>
    <definedName name="__EXP2">[2]Exp!#REF!</definedName>
    <definedName name="__lo2" localSheetId="1" hidden="1">{"Main Economic Indicators",#N/A,FALSE,"C"}</definedName>
    <definedName name="__lo2" hidden="1">{"Main Economic Indicators",#N/A,FALSE,"C"}</definedName>
    <definedName name="__loi3" localSheetId="1" hidden="1">{"Main Economic Indicators",#N/A,FALSE,"C"}</definedName>
    <definedName name="__loi3" hidden="1">{"Main Economic Indicators",#N/A,FALSE,"C"}</definedName>
    <definedName name="__MCV1">[3]Main!$E$64:$AH$64</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RED22">[4]red26!$B$122:$F$143</definedName>
    <definedName name="__RED23">[4]red34!$C$1:$M$52</definedName>
    <definedName name="__RES2">[17]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7">#REF!</definedName>
    <definedName name="__TAB8">#REF!</definedName>
    <definedName name="__WEO1">#REF!</definedName>
    <definedName name="__WEO2">#REF!</definedName>
    <definedName name="__xr2">[5]CIRRs!#REF!</definedName>
    <definedName name="__xr96">[5]CIRRs!#REF!</definedName>
    <definedName name="__YR0110">[2]Imp:Trade!$O$9:$R$464</definedName>
    <definedName name="__YR89">[2]Imp:Trade!$C$9:$C$464</definedName>
    <definedName name="__YR90">[2]Imp:Trade!$D$9:$D$464</definedName>
    <definedName name="__YR91">[2]Imp:Trade!$E$9:$E$464</definedName>
    <definedName name="__YR92">[2]Imp:Trade!$F$9:$F$464</definedName>
    <definedName name="__YR93">[2]Imp:Trade!$G$9:$G$464</definedName>
    <definedName name="__YR94">[2]Imp:Trade!$H$9:$H$464</definedName>
    <definedName name="__YR95">[2]Imp:Trade!$I$9:$I$464</definedName>
    <definedName name="_1___123Graph_AChart_1A" hidden="1">[16]CPIINDEX!$O$263:$O$310</definedName>
    <definedName name="_10___123Graph_XChart_3A" hidden="1">[16]CPIINDEX!$B$203:$B$310</definedName>
    <definedName name="_11___123Graph_XChart_4A" hidden="1">[16]CPIINDEX!$B$239:$B$298</definedName>
    <definedName name="_11__123Graph_BIBA_IBRD" hidden="1">[10]WB!#REF!</definedName>
    <definedName name="_12__123Graph_AChart_2A" hidden="1">[18]CPIINDEX!$K$203:$K$304</definedName>
    <definedName name="_123graph_b" hidden="1">[19]A!#REF!</definedName>
    <definedName name="_12no" hidden="1">'[20]Dep fonct'!#REF!</definedName>
    <definedName name="_13__123Graph_BWB_ADJ_PRJ" hidden="1">[10]WB!$Q$257:$AK$257</definedName>
    <definedName name="_15__123Graph_XREALEX_WAGE" hidden="1">[21]PRIVATE!#REF!</definedName>
    <definedName name="_16__123Graph_AChart_3A" hidden="1">[18]CPIINDEX!$O$203:$O$304</definedName>
    <definedName name="_1979_168">#REF!</definedName>
    <definedName name="_1979_169">#REF!</definedName>
    <definedName name="_1979_170">#REF!</definedName>
    <definedName name="_1979_171">#REF!</definedName>
    <definedName name="_1979_172">#REF!</definedName>
    <definedName name="_1979_173">#REF!</definedName>
    <definedName name="_1980_168">#REF!</definedName>
    <definedName name="_1980_169">#REF!</definedName>
    <definedName name="_1980_170">#REF!</definedName>
    <definedName name="_1980_171">#REF!</definedName>
    <definedName name="_1980_172">#REF!</definedName>
    <definedName name="_1980_173">#REF!</definedName>
    <definedName name="_1981_168">#REF!</definedName>
    <definedName name="_1981_169">#REF!</definedName>
    <definedName name="_1981_170">#REF!</definedName>
    <definedName name="_1981_171">#REF!</definedName>
    <definedName name="_1981_172">#REF!</definedName>
    <definedName name="_1981_173">#REF!</definedName>
    <definedName name="_1982_168">#REF!</definedName>
    <definedName name="_1982_169">#REF!</definedName>
    <definedName name="_1982_170">#REF!</definedName>
    <definedName name="_1982_171">#REF!</definedName>
    <definedName name="_1982_172">#REF!</definedName>
    <definedName name="_1982_173">#REF!</definedName>
    <definedName name="_1983_168">#REF!</definedName>
    <definedName name="_1983_169">#REF!</definedName>
    <definedName name="_1983_170">#REF!</definedName>
    <definedName name="_1983_171">#REF!</definedName>
    <definedName name="_1983_172">#REF!</definedName>
    <definedName name="_1983_173">#REF!</definedName>
    <definedName name="_1984_168">#REF!</definedName>
    <definedName name="_1984_169">#REF!</definedName>
    <definedName name="_1984_170">#REF!</definedName>
    <definedName name="_1984_171">#REF!</definedName>
    <definedName name="_1984_172">#REF!</definedName>
    <definedName name="_1984_173">#REF!</definedName>
    <definedName name="_1985_168">#REF!</definedName>
    <definedName name="_1985_169">#REF!</definedName>
    <definedName name="_1985_170">#REF!</definedName>
    <definedName name="_1985_171">#REF!</definedName>
    <definedName name="_1985_172">#REF!</definedName>
    <definedName name="_1985_173">#REF!</definedName>
    <definedName name="_1986_168">#REF!</definedName>
    <definedName name="_1986_169">#REF!</definedName>
    <definedName name="_1986_170">#REF!</definedName>
    <definedName name="_1986_171">#REF!</definedName>
    <definedName name="_1986_172">#REF!</definedName>
    <definedName name="_1986_173">#REF!</definedName>
    <definedName name="_1987_168">#REF!</definedName>
    <definedName name="_1987_169">#REF!</definedName>
    <definedName name="_1987_170">#REF!</definedName>
    <definedName name="_1987_171">#REF!</definedName>
    <definedName name="_1987_172">#REF!</definedName>
    <definedName name="_1987_173">#REF!</definedName>
    <definedName name="_1988_168">#REF!</definedName>
    <definedName name="_1988_169">#REF!</definedName>
    <definedName name="_1988_170">#REF!</definedName>
    <definedName name="_1988_171">#REF!</definedName>
    <definedName name="_1988_172">#REF!</definedName>
    <definedName name="_1988_173">#REF!</definedName>
    <definedName name="_1989_168">#REF!</definedName>
    <definedName name="_1989_169">#REF!</definedName>
    <definedName name="_1989_170">#REF!</definedName>
    <definedName name="_1989_171">#REF!</definedName>
    <definedName name="_1989_172">#REF!</definedName>
    <definedName name="_1989_173">#REF!</definedName>
    <definedName name="_1990_168">#REF!</definedName>
    <definedName name="_1990_169">#REF!</definedName>
    <definedName name="_1990_170">#REF!</definedName>
    <definedName name="_1990_171">#REF!</definedName>
    <definedName name="_1990_172">#REF!</definedName>
    <definedName name="_1990_173">#REF!</definedName>
    <definedName name="_1991_168">#REF!</definedName>
    <definedName name="_1991_169">#REF!</definedName>
    <definedName name="_1991_170">#REF!</definedName>
    <definedName name="_1991_171">#REF!</definedName>
    <definedName name="_1991_172">#REF!</definedName>
    <definedName name="_1991_173">#REF!</definedName>
    <definedName name="_1992_168">#REF!</definedName>
    <definedName name="_1992_169">#REF!</definedName>
    <definedName name="_1992_170">#REF!</definedName>
    <definedName name="_1992_171">#REF!</definedName>
    <definedName name="_1992_172">#REF!</definedName>
    <definedName name="_1992_173">#REF!</definedName>
    <definedName name="_1993_168">#REF!</definedName>
    <definedName name="_1993_169">#REF!</definedName>
    <definedName name="_1993_170">#REF!</definedName>
    <definedName name="_1993_171">#REF!</definedName>
    <definedName name="_1993_172">#REF!</definedName>
    <definedName name="_1993_173">#REF!</definedName>
    <definedName name="_1994_168">#REF!</definedName>
    <definedName name="_1994_169">#REF!</definedName>
    <definedName name="_1994_170">#REF!</definedName>
    <definedName name="_1994_171">#REF!</definedName>
    <definedName name="_1994_172">#REF!</definedName>
    <definedName name="_1994_173">#REF!</definedName>
    <definedName name="_1995_168">#REF!</definedName>
    <definedName name="_1995_169">#REF!</definedName>
    <definedName name="_1995_170">#REF!</definedName>
    <definedName name="_1995_171">#REF!</definedName>
    <definedName name="_1995_172">#REF!</definedName>
    <definedName name="_1995_173">#REF!</definedName>
    <definedName name="_1996_168">#REF!</definedName>
    <definedName name="_1996_169">#REF!</definedName>
    <definedName name="_1996_170">#REF!</definedName>
    <definedName name="_1996_171">#REF!</definedName>
    <definedName name="_1996_172">#REF!</definedName>
    <definedName name="_1996_173">#REF!</definedName>
    <definedName name="_1997_168">#REF!</definedName>
    <definedName name="_1997_169">#REF!</definedName>
    <definedName name="_1997_170">#REF!</definedName>
    <definedName name="_1997_171">#REF!</definedName>
    <definedName name="_1997_172">#REF!</definedName>
    <definedName name="_1997_173">#REF!</definedName>
    <definedName name="_1998_168">#REF!</definedName>
    <definedName name="_1998_169">#REF!</definedName>
    <definedName name="_1998_170">#REF!</definedName>
    <definedName name="_1998_171">#REF!</definedName>
    <definedName name="_1998_172">#REF!</definedName>
    <definedName name="_1998_173">#REF!</definedName>
    <definedName name="_1999_168">#REF!</definedName>
    <definedName name="_1999_169">#REF!</definedName>
    <definedName name="_1999_170">#REF!</definedName>
    <definedName name="_1999_171">#REF!</definedName>
    <definedName name="_1999_172">#REF!</definedName>
    <definedName name="_1999_173">#REF!</definedName>
    <definedName name="_2___123Graph_AChart_2A" hidden="1">[16]CPIINDEX!$K$203:$K$304</definedName>
    <definedName name="_20__123Graph_AChart_4A" hidden="1">[18]CPIINDEX!$O$239:$O$298</definedName>
    <definedName name="_2000_168">#REF!</definedName>
    <definedName name="_2000_169">#REF!</definedName>
    <definedName name="_2000_170">#REF!</definedName>
    <definedName name="_2000_171">#REF!</definedName>
    <definedName name="_2000_172">#REF!</definedName>
    <definedName name="_2000_173">#REF!</definedName>
    <definedName name="_2001_168">#REF!</definedName>
    <definedName name="_2001_169">#REF!</definedName>
    <definedName name="_2001_170">#REF!</definedName>
    <definedName name="_2001_171">#REF!</definedName>
    <definedName name="_2001_172">#REF!</definedName>
    <definedName name="_2001_173">#REF!</definedName>
    <definedName name="_2002_168">#REF!</definedName>
    <definedName name="_2002_169">#REF!</definedName>
    <definedName name="_2002_170">#REF!</definedName>
    <definedName name="_2002_171">#REF!</definedName>
    <definedName name="_2002_172">#REF!</definedName>
    <definedName name="_2002_173">#REF!</definedName>
    <definedName name="_2003_168">#REF!</definedName>
    <definedName name="_2003_169">#REF!</definedName>
    <definedName name="_2003_170">#REF!</definedName>
    <definedName name="_2003_171">#REF!</definedName>
    <definedName name="_2003_172">#REF!</definedName>
    <definedName name="_2003_173">#REF!</definedName>
    <definedName name="_2004_168">#REF!</definedName>
    <definedName name="_2004_169">#REF!</definedName>
    <definedName name="_2004_170">#REF!</definedName>
    <definedName name="_2004_171">#REF!</definedName>
    <definedName name="_2004_172">#REF!</definedName>
    <definedName name="_2004_173">#REF!</definedName>
    <definedName name="_2005_168">#REF!</definedName>
    <definedName name="_2005_169">#REF!</definedName>
    <definedName name="_2005_170">#REF!</definedName>
    <definedName name="_2005_171">#REF!</definedName>
    <definedName name="_2005_172">#REF!</definedName>
    <definedName name="_2005_173">#REF!</definedName>
    <definedName name="_2006_168">#REF!</definedName>
    <definedName name="_2006_169">#REF!</definedName>
    <definedName name="_2006_170">#REF!</definedName>
    <definedName name="_2006_171">#REF!</definedName>
    <definedName name="_2006_172">#REF!</definedName>
    <definedName name="_2006_173">#REF!</definedName>
    <definedName name="_2007_168">#REF!</definedName>
    <definedName name="_2007_169">#REF!</definedName>
    <definedName name="_2007_170">#REF!</definedName>
    <definedName name="_2007_171">#REF!</definedName>
    <definedName name="_2007_172">#REF!</definedName>
    <definedName name="_2007_173">#REF!</definedName>
    <definedName name="_2008_168">#REF!</definedName>
    <definedName name="_2008_169">#REF!</definedName>
    <definedName name="_2008_170">#REF!</definedName>
    <definedName name="_2008_171">#REF!</definedName>
    <definedName name="_2008_172">#REF!</definedName>
    <definedName name="_2008_173">#REF!</definedName>
    <definedName name="_2009_168">#REF!</definedName>
    <definedName name="_2009_169">#REF!</definedName>
    <definedName name="_2009_170">#REF!</definedName>
    <definedName name="_2009_171">#REF!</definedName>
    <definedName name="_2009_172">#REF!</definedName>
    <definedName name="_2009_173">#REF!</definedName>
    <definedName name="_2010_168">#REF!</definedName>
    <definedName name="_2010_169">#REF!</definedName>
    <definedName name="_2010_170">#REF!</definedName>
    <definedName name="_2010_171">#REF!</definedName>
    <definedName name="_2010_172">#REF!</definedName>
    <definedName name="_2010_173">#REF!</definedName>
    <definedName name="_2011_168">#REF!</definedName>
    <definedName name="_2011_169">#REF!</definedName>
    <definedName name="_2011_170">#REF!</definedName>
    <definedName name="_2011_171">#REF!</definedName>
    <definedName name="_2011_172">#REF!</definedName>
    <definedName name="_2011_173">#REF!</definedName>
    <definedName name="_2012_168">#REF!</definedName>
    <definedName name="_2012_169">#REF!</definedName>
    <definedName name="_2012_170">#REF!</definedName>
    <definedName name="_2012_171">#REF!</definedName>
    <definedName name="_2012_172">#REF!</definedName>
    <definedName name="_2012_173">#REF!</definedName>
    <definedName name="_21__123Graph_ACHART_8" hidden="1">#REF!</definedName>
    <definedName name="_27__123Graph_ACPI_ER_LOG" hidden="1">[22]ER!#REF!</definedName>
    <definedName name="_28__123Graph_AGROWTH_CPI" hidden="1">[23]Data!#REF!</definedName>
    <definedName name="_29__123Graph_ANDA_2" hidden="1">[24]A!#REF!</definedName>
    <definedName name="_3___123Graph_AChart_3A" hidden="1">[16]CPIINDEX!$O$203:$O$304</definedName>
    <definedName name="_3__123Graph_ACHART_1" hidden="1">[25]A!$C$31:$AJ$31</definedName>
    <definedName name="_3__123Graph_ACPI_ER_LOG" hidden="1">[10]ER!#REF!</definedName>
    <definedName name="_30__123Graph_ANDA_NIR" hidden="1">[24]A!#REF!</definedName>
    <definedName name="_31__123Graph_BCHART_1" hidden="1">[25]A!$C$28:$AJ$28</definedName>
    <definedName name="_35__123Graph_BChart_1A" hidden="1">[18]CPIINDEX!$S$263:$S$310</definedName>
    <definedName name="_36__123Graph_BCHART_2" hidden="1">[25]A!$C$36:$AJ$36</definedName>
    <definedName name="_3Macros_Import_.qbop" localSheetId="1">[26]!'[Macros Import].qbop'</definedName>
    <definedName name="_3Macros_Import_.qbop" localSheetId="2">[26]!'[Macros Import].qbop'</definedName>
    <definedName name="_3Macros_Import_.qbop">[26]!'[Macros Import].qbop'</definedName>
    <definedName name="_4___123Graph_AChart_4A" hidden="1">[16]CPIINDEX!$O$239:$O$298</definedName>
    <definedName name="_4__123Graph_BCPI_ER_LOG" hidden="1">[22]ER!#REF!</definedName>
    <definedName name="_40__123Graph_BChart_3A" hidden="1">[18]CPIINDEX!#REF!</definedName>
    <definedName name="_44__123Graph_BChart_4A" hidden="1">[18]CPIINDEX!#REF!</definedName>
    <definedName name="_45__123Graph_BCHART_8" hidden="1">#REF!</definedName>
    <definedName name="_5___123Graph_BChart_1A" hidden="1">[16]CPIINDEX!$S$263:$S$310</definedName>
    <definedName name="_5__123Graph_AIBA_IBRD" hidden="1">[10]WB!$Q$62:$AK$62</definedName>
    <definedName name="_5__123Graph_BIBA_IBRD" hidden="1">[22]WB!#REF!</definedName>
    <definedName name="_51__123Graph_BCPI_ER_LOG" hidden="1">[22]ER!#REF!</definedName>
    <definedName name="_57__123Graph_BIBA_IBRD" hidden="1">[22]WB!#REF!</definedName>
    <definedName name="_58__123Graph_CCHART_1" hidden="1">[25]A!$C$24:$AJ$24</definedName>
    <definedName name="_59__123Graph_CCHART_2" hidden="1">[25]A!$C$38:$AJ$38</definedName>
    <definedName name="_6___123Graph_BChart_3A" hidden="1">[16]CPIINDEX!#REF!</definedName>
    <definedName name="_60__123Graph_CCHART_8" hidden="1">#REF!</definedName>
    <definedName name="_61__123Graph_DCHART_8" hidden="1">#REF!</definedName>
    <definedName name="_62__123Graph_DGROWTH_CPI" hidden="1">[23]Data!#REF!</definedName>
    <definedName name="_63__123Graph_DNDA_NIR" hidden="1">[24]A!#REF!</definedName>
    <definedName name="_64__123Graph_XCHART_1" hidden="1">[25]A!$C$5:$AJ$5</definedName>
    <definedName name="_68__123Graph_XChart_1A" hidden="1">[18]CPIINDEX!$B$263:$B$310</definedName>
    <definedName name="_69__123Graph_XCHART_2" hidden="1">[25]A!$C$39:$AJ$39</definedName>
    <definedName name="_7___123Graph_BChart_4A" hidden="1">[16]CPIINDEX!#REF!</definedName>
    <definedName name="_7__123Graph_AChart_1A" hidden="1">[18]CPIINDEX!$O$263:$O$310</definedName>
    <definedName name="_7__123Graph_AWB_ADJ_PRJ" hidden="1">[10]WB!$Q$255:$AK$255</definedName>
    <definedName name="_73__123Graph_XChart_2A" hidden="1">[18]CPIINDEX!$B$203:$B$310</definedName>
    <definedName name="_77__123Graph_XChart_3A" hidden="1">[18]CPIINDEX!$B$203:$B$310</definedName>
    <definedName name="_8___123Graph_XChart_1A" hidden="1">[16]CPIINDEX!$B$263:$B$310</definedName>
    <definedName name="_8__123Graph_ACHART_2" hidden="1">[25]A!$C$31:$AJ$31</definedName>
    <definedName name="_81__123Graph_XChart_4A" hidden="1">[18]CPIINDEX!$B$239:$B$298</definedName>
    <definedName name="_82__123Graph_XCHART_8" hidden="1">#REF!</definedName>
    <definedName name="_83__123Graph_XNDA_2" hidden="1">[24]A!#REF!</definedName>
    <definedName name="_84__123Graph_XNDA_NIR" hidden="1">[24]A!#REF!</definedName>
    <definedName name="_9___123Graph_XChart_2A" hidden="1">[16]CPIINDEX!$B$203:$B$310</definedName>
    <definedName name="_9__123Graph_BCPI_ER_LOG" hidden="1">[10]ER!#REF!</definedName>
    <definedName name="_90__123Graph_XREALEX_WAGE" hidden="1">[27]PRIVATE!#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1">[1]Output!$A$1:$I$49</definedName>
    <definedName name="_bas2">[1]Output!$A$1:$H$46</definedName>
    <definedName name="_BOP2">[28]BoP!#REF!</definedName>
    <definedName name="_Dist_Bin" hidden="1">#REF!</definedName>
    <definedName name="_Dist_Values" hidden="1">#REF!</definedName>
    <definedName name="_DLX2.USE">#REF!</definedName>
    <definedName name="_EXP2">[2]Exp!#REF!</definedName>
    <definedName name="_Fill" hidden="1">#REF!</definedName>
    <definedName name="_Fill1" hidden="1">#REF!</definedName>
    <definedName name="_Filler" hidden="1">[29]A!$A$43:$A$598</definedName>
    <definedName name="_filterd" hidden="1">[30]C!$P$428:$T$428</definedName>
    <definedName name="_xlnm._FilterDatabase" hidden="1">[31]C!$P$428:$T$428</definedName>
    <definedName name="_Key1" hidden="1">#REF!</definedName>
    <definedName name="_Key2" hidden="1">[32]Contents!#REF!</definedName>
    <definedName name="_lo2" localSheetId="1" hidden="1">{"Main Economic Indicators",#N/A,FALSE,"C"}</definedName>
    <definedName name="_lo2" hidden="1">{"Main Economic Indicators",#N/A,FALSE,"C"}</definedName>
    <definedName name="_loi3" localSheetId="1" hidden="1">{"Main Economic Indicators",#N/A,FALSE,"C"}</definedName>
    <definedName name="_loi3" hidden="1">{"Main Economic Indicators",#N/A,FALSE,"C"}</definedName>
    <definedName name="_Macros_Import_.qbop">#N/A</definedName>
    <definedName name="_MCV1">[3]Main!$E$64:$AH$64</definedName>
    <definedName name="_MTS2">'[33]Annual Tables'!#REF!</definedName>
    <definedName name="_Order1" hidden="1">255</definedName>
    <definedName name="_Order2" hidden="1">255</definedName>
    <definedName name="_PAG2">[33]Index!#REF!</definedName>
    <definedName name="_PAG3">[33]Index!#REF!</definedName>
    <definedName name="_PAG4">[33]Index!#REF!</definedName>
    <definedName name="_PAG5">[33]Index!#REF!</definedName>
    <definedName name="_PAG6">[33]Index!#REF!</definedName>
    <definedName name="_Parse_In" hidden="1">#REF!</definedName>
    <definedName name="_Parse_Out" hidden="1">#REF!</definedName>
    <definedName name="_pro2001">[34]pro2001!$A$1:$B$72</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RED22">[4]red26!$B$122:$F$143</definedName>
    <definedName name="_RED23">[4]red34!$C$1:$M$52</definedName>
    <definedName name="_Regression_Int" hidden="1">1</definedName>
    <definedName name="_Regression_Out" hidden="1">#REF!</definedName>
    <definedName name="_Regression_X" hidden="1">#REF!</definedName>
    <definedName name="_Regression_Y" hidden="1">#REF!</definedName>
    <definedName name="_RES2">[28]RES!#REF!</definedName>
    <definedName name="_Sort" hidden="1">#REF!</definedName>
    <definedName name="_tab1">[35]B!$B$1:$AR$48</definedName>
    <definedName name="_Table10_" hidden="1">#REF!</definedName>
    <definedName name="_TB1">[36]SummaryCG!$A$4:$CL$77</definedName>
    <definedName name="_TB2">[36]CGRev!$A$4:$CL$43</definedName>
    <definedName name="_TB3">[36]CGExp!$A$4:$CL$86</definedName>
    <definedName name="_TB4">[36]CGExternal!$B$4:$CL$55</definedName>
    <definedName name="_TB5">[36]CGAuthMeth!$B$4:$CL$55</definedName>
    <definedName name="_TB6">[36]CGAuthMeth!$B$64:$CL$131</definedName>
    <definedName name="_TB7">[36]CGFin_Monthly!$B$4:$AC$73</definedName>
    <definedName name="_TB8">[36]CGFin_Monthly!$B$174:$AC$234</definedName>
    <definedName name="_xr2">[5]CIRRs!#REF!</definedName>
    <definedName name="_xr96">[5]CIRRs!#REF!</definedName>
    <definedName name="_YR0110">[2]Imp:Trade!$O$9:$R$464</definedName>
    <definedName name="_YR89">[2]Imp:Trade!$C$9:$C$464</definedName>
    <definedName name="_YR90">[2]Imp:Trade!$D$9:$D$464</definedName>
    <definedName name="_YR91">[2]Imp:Trade!$E$9:$E$464</definedName>
    <definedName name="_YR92">[2]Imp:Trade!$F$9:$F$464</definedName>
    <definedName name="_YR93">[2]Imp:Trade!$G$9:$G$464</definedName>
    <definedName name="_YR94">[2]Imp:Trade!$H$9:$H$464</definedName>
    <definedName name="_YR95">[2]Imp:Trade!$I$9:$I$464</definedName>
    <definedName name="_Z">[2]Imp!#REF!</definedName>
    <definedName name="\M" localSheetId="1">#REF!</definedName>
    <definedName name="\M">#REF!</definedName>
    <definedName name="A_pricesarea">[37]Prices!$BA$9:$CA$600</definedName>
    <definedName name="A_priceslabels">[37]Prices!$BA$9:$CA$9</definedName>
    <definedName name="A_pricesyear">[37]Prices!$BA$9:$BA$600</definedName>
    <definedName name="A1_">[38]Sum1!#REF!</definedName>
    <definedName name="A20Table">#REF!</definedName>
    <definedName name="aaaa" localSheetId="1" hidden="1">{"Main Economic Indicators",#N/A,FALSE,"C"}</definedName>
    <definedName name="aaaa" hidden="1">{"Main Economic Indicators",#N/A,FALSE,"C"}</definedName>
    <definedName name="aaaaaaa" localSheetId="1" hidden="1">{"Main Economic Indicators",#N/A,FALSE,"C"}</definedName>
    <definedName name="aaaaaaa" hidden="1">{"Main Economic Indicators",#N/A,FALSE,"C"}</definedName>
    <definedName name="aad" localSheetId="1" hidden="1">{"Main Economic Indicators",#N/A,FALSE,"C"}</definedName>
    <definedName name="aad" hidden="1">{"Main Economic Indicators",#N/A,FALSE,"C"}</definedName>
    <definedName name="aas" localSheetId="1" hidden="1">{"Main Economic Indicators",#N/A,FALSE,"C"}</definedName>
    <definedName name="aas" hidden="1">{"Main Economic Indicators",#N/A,FALSE,"C"}</definedName>
    <definedName name="aax" localSheetId="1" hidden="1">{"Main Economic Indicators",#N/A,FALSE,"C"}</definedName>
    <definedName name="aax" hidden="1">{"Main Economic Indicators",#N/A,FALSE,"C"}</definedName>
    <definedName name="ab.dr" localSheetId="1" hidden="1">{"Main Economic Indicators",#N/A,FALSE,"C"}</definedName>
    <definedName name="ab.dr" hidden="1">{"Main Economic Indicators",#N/A,FALSE,"C"}</definedName>
    <definedName name="ACCESS">'[39]Access Sum'!$G$6:$W$92</definedName>
    <definedName name="Accrual">'[40]CODE LIST'!$M$3:$M$497</definedName>
    <definedName name="ACwvu.PLA1." hidden="1">'[41]COP FED'!#REF!</definedName>
    <definedName name="ACwvu.PLA2." hidden="1">'[41]COP FED'!$A$1:$N$49</definedName>
    <definedName name="ACwvu.Print." hidden="1">[42]Med!#REF!</definedName>
    <definedName name="ACwvu.snh." hidden="1">#REF!</definedName>
    <definedName name="ADB">[43]CIRRs!$C$59</definedName>
    <definedName name="ADF">[43]CIRRs!$C$60</definedName>
    <definedName name="adssdd" localSheetId="1" hidden="1">{"Main Economic Indicators",#N/A,FALSE,"C"}</definedName>
    <definedName name="adssdd" hidden="1">{"Main Economic Indicators",#N/A,FALSE,"C"}</definedName>
    <definedName name="afd" localSheetId="1">[44]!afd</definedName>
    <definedName name="afd" localSheetId="2">[44]!afd</definedName>
    <definedName name="afd">[44]!afd</definedName>
    <definedName name="ALTBCA">#REF!</definedName>
    <definedName name="ALTBCA_173">#REF!</definedName>
    <definedName name="ALTENDA">#REF!</definedName>
    <definedName name="ALTGGB">#REF!</definedName>
    <definedName name="ALTGGD">#REF!</definedName>
    <definedName name="ALTGGND">#REF!</definedName>
    <definedName name="ALTLE">#REF!</definedName>
    <definedName name="ALTLP">#REF!</definedName>
    <definedName name="ALTLUR">#REF!</definedName>
    <definedName name="ALTNGDP">#REF!</definedName>
    <definedName name="ALTNGDP_R">#REF!</definedName>
    <definedName name="ALTNGDP_R_168">#REF!</definedName>
    <definedName name="ALTNGS">#REF!</definedName>
    <definedName name="ALTNI">#REF!</definedName>
    <definedName name="ALTPCPI">#REF!</definedName>
    <definedName name="ALTPCPI_170">#REF!</definedName>
    <definedName name="ALTPCPIE">#REF!</definedName>
    <definedName name="amort">[45]info!$A$5:$AP$18</definedName>
    <definedName name="Amorti">[46]info!#REF!</definedName>
    <definedName name="anndisb_country_fin">'[47]Ann. Disb. CR1'!$A$5:$X$78</definedName>
    <definedName name="anscount" hidden="1">1</definedName>
    <definedName name="ar_ind">[48]Arrangement!$B$101:$T$186</definedName>
    <definedName name="arr_date">[48]Arrangement!$B$10:$T$95</definedName>
    <definedName name="as">'[49]i-REER'!$A$2:$F$104</definedName>
    <definedName name="asd" localSheetId="1" hidden="1">{"Main Economic Indicators",#N/A,FALSE,"C"}</definedName>
    <definedName name="asd" hidden="1">{"Main Economic Indicators",#N/A,FALSE,"C"}</definedName>
    <definedName name="ASNEED">[50]Assumptions!#REF!</definedName>
    <definedName name="asofdt">[51]Assumptions!$G$19</definedName>
    <definedName name="AssetSales2001">[52]Input!#REF!</definedName>
    <definedName name="AssetSales2002">[52]Input!#REF!</definedName>
    <definedName name="AssetSales2003">[52]Input!#REF!</definedName>
    <definedName name="AssetSales2004">[52]Input!#REF!</definedName>
    <definedName name="AssetSales2005">[52]Input!#REF!</definedName>
    <definedName name="AssetSales2006">[52]Input!#REF!</definedName>
    <definedName name="ASSUMPB">[53]E!#REF!</definedName>
    <definedName name="atrade" localSheetId="1">[26]!atrade</definedName>
    <definedName name="atrade" localSheetId="2">[26]!atrade</definedName>
    <definedName name="atrade">[26]!atrade</definedName>
    <definedName name="ATS">[43]CIRRs!$C$77</definedName>
    <definedName name="BADEA">[43]CIRRs!$C$67</definedName>
    <definedName name="basass">[54]assumptions!$A$2:$M$34</definedName>
    <definedName name="basass2">[55]assumptions!$A$2:$M$34</definedName>
    <definedName name="BASDAT">'[33]Annual Tables'!#REF!</definedName>
    <definedName name="bb" localSheetId="1" hidden="1">{"Riqfin97",#N/A,FALSE,"Tran";"Riqfinpro",#N/A,FALSE,"Tran"}</definedName>
    <definedName name="bb" hidden="1">{"Riqfin97",#N/A,FALSE,"Tran";"Riqfinpro",#N/A,FALSE,"Tran"}</definedName>
    <definedName name="bbb" localSheetId="1" hidden="1">{"Riqfin97",#N/A,FALSE,"Tran";"Riqfinpro",#N/A,FALSE,"Tran"}</definedName>
    <definedName name="bbb" hidden="1">{"Riqfin97",#N/A,FALSE,"Tran";"Riqfinpro",#N/A,FALSE,"Tran"}</definedName>
    <definedName name="bbbbbbg" localSheetId="1" hidden="1">{"Main Economic Indicators",#N/A,FALSE,"C"}</definedName>
    <definedName name="bbbbbbg" hidden="1">{"Main Economic Indicators",#N/A,FALSE,"C"}</definedName>
    <definedName name="BCA">#REF!</definedName>
    <definedName name="BCA_173">#REF!</definedName>
    <definedName name="BCA_GDP">#N/A</definedName>
    <definedName name="BCA_GDP_173">#REF!</definedName>
    <definedName name="BCEAO" localSheetId="1">#REF!,#REF!,#REF!,#REF!,#REF!,#REF!</definedName>
    <definedName name="BCEAO">#REF!,#REF!,#REF!,#REF!,#REF!,#REF!</definedName>
    <definedName name="BDEAC">[43]CIRRs!$C$70</definedName>
    <definedName name="BE">#N/A</definedName>
    <definedName name="BEA">#REF!</definedName>
    <definedName name="BEA_173">#REF!</definedName>
    <definedName name="BEAI">#N/A</definedName>
    <definedName name="BEAIB">#N/A</definedName>
    <definedName name="BEAIG">#N/A</definedName>
    <definedName name="BEAP">#N/A</definedName>
    <definedName name="BEAPB">#N/A</definedName>
    <definedName name="BEAPG">#N/A</definedName>
    <definedName name="BEF">[43]CIRRs!$C$79</definedName>
    <definedName name="Bei">[46]terms!#REF!</definedName>
    <definedName name="BEO">#REF!</definedName>
    <definedName name="BER">#REF!</definedName>
    <definedName name="BER_173">#REF!</definedName>
    <definedName name="BERI">#N/A</definedName>
    <definedName name="BERIB">#N/A</definedName>
    <definedName name="BERIG">#N/A</definedName>
    <definedName name="BERP">#N/A</definedName>
    <definedName name="BERPB">#N/A</definedName>
    <definedName name="BERPG">#N/A</definedName>
    <definedName name="BF">#REF!</definedName>
    <definedName name="BF_173">#REF!</definedName>
    <definedName name="BFD">#REF!</definedName>
    <definedName name="BFD_173">#REF!</definedName>
    <definedName name="BFDA">#REF!</definedName>
    <definedName name="BFDI">#REF!</definedName>
    <definedName name="BFDIL">#REF!</definedName>
    <definedName name="BFDIL_173">#REF!</definedName>
    <definedName name="BFL">#N/A</definedName>
    <definedName name="BFL_D">#N/A</definedName>
    <definedName name="BFL_DF">#N/A</definedName>
    <definedName name="BFLB">#N/A</definedName>
    <definedName name="BFLB_D">#N/A</definedName>
    <definedName name="BFLB_DF">#N/A</definedName>
    <definedName name="BFLD_DF">[56]!BFLD_DF</definedName>
    <definedName name="BFLD_DF_126">#N/A</definedName>
    <definedName name="BFLD_DF_135">#N/A</definedName>
    <definedName name="BFLD_DF_136">#N/A</definedName>
    <definedName name="BFLD_DF_137">#N/A</definedName>
    <definedName name="BFLD_DF_138">#N/A</definedName>
    <definedName name="BFLD_DF_149">#N/A</definedName>
    <definedName name="BFLD_DF_150">#N/A</definedName>
    <definedName name="BFLD_DF_161">#N/A</definedName>
    <definedName name="BFLD_DF_38">#N/A</definedName>
    <definedName name="BFLD_DF_42">#N/A</definedName>
    <definedName name="BFLD_DF_64">#N/A</definedName>
    <definedName name="BFLG">#N/A</definedName>
    <definedName name="BFLG_D">#N/A</definedName>
    <definedName name="BFLG_DF">#N/A</definedName>
    <definedName name="BFO">#REF!</definedName>
    <definedName name="BFO_173">#REF!</definedName>
    <definedName name="BFOA">#REF!</definedName>
    <definedName name="BFOAG">#REF!</definedName>
    <definedName name="BFOAG_173">#REF!</definedName>
    <definedName name="BFOAP">#REF!</definedName>
    <definedName name="BFOG">#REF!</definedName>
    <definedName name="BFOL">#REF!</definedName>
    <definedName name="BFOL_173">#REF!</definedName>
    <definedName name="BFOL_B">#REF!</definedName>
    <definedName name="BFOL_B_173">#REF!</definedName>
    <definedName name="BFOL_G">#REF!</definedName>
    <definedName name="BFOL_G_173">#REF!</definedName>
    <definedName name="BFOL_O">#REF!</definedName>
    <definedName name="BFOLG">#REF!</definedName>
    <definedName name="BFOLP">#REF!</definedName>
    <definedName name="BFOP">#REF!</definedName>
    <definedName name="BFP">#REF!</definedName>
    <definedName name="BFP_173">#REF!</definedName>
    <definedName name="BFPA">#REF!</definedName>
    <definedName name="BFPAG">#REF!</definedName>
    <definedName name="BFPAG_173">#REF!</definedName>
    <definedName name="BFPG">#REF!</definedName>
    <definedName name="BFPL">#REF!</definedName>
    <definedName name="BFPLD">#REF!</definedName>
    <definedName name="BFPLD_173">#REF!</definedName>
    <definedName name="BFPLDG">#REF!</definedName>
    <definedName name="BFPLDP">#REF!</definedName>
    <definedName name="BFPLE">#REF!</definedName>
    <definedName name="BFPP">#REF!</definedName>
    <definedName name="BFRA">#REF!</definedName>
    <definedName name="BFRA_173">#REF!</definedName>
    <definedName name="BFUND">#REF!</definedName>
    <definedName name="BGS">#REF!</definedName>
    <definedName name="BI">#N/A</definedName>
    <definedName name="BIC">#REF!</definedName>
    <definedName name="BID">#REF!</definedName>
    <definedName name="BII">NA()</definedName>
    <definedName name="BK">#REF!</definedName>
    <definedName name="BKF">#N/A</definedName>
    <definedName name="BKF_173">#REF!</definedName>
    <definedName name="BKF_6">#REF!</definedName>
    <definedName name="BKO">#REF!</definedName>
    <definedName name="BKOFUND">#REF!</definedName>
    <definedName name="BKOFUND_173">#REF!</definedName>
    <definedName name="BKOFUND_6">#REF!</definedName>
    <definedName name="BLPH1" hidden="1">#REF!</definedName>
    <definedName name="BLPH10" hidden="1">#REF!</definedName>
    <definedName name="BLPH100" hidden="1">[57]SpotExchangeRates!#REF!</definedName>
    <definedName name="BLPH101" hidden="1">[57]SpotExchangeRates!#REF!</definedName>
    <definedName name="BLPH102" hidden="1">[57]SpotExchangeRates!#REF!</definedName>
    <definedName name="BLPH103" hidden="1">[57]SpotExchangeRates!#REF!</definedName>
    <definedName name="BLPH104" hidden="1">[57]SpotExchangeRates!#REF!</definedName>
    <definedName name="BLPH105" hidden="1">[57]SpotExchangeRates!#REF!</definedName>
    <definedName name="BLPH106" hidden="1">[57]SpotExchangeRates!#REF!</definedName>
    <definedName name="BLPH107" hidden="1">[57]SpotExchangeRates!#REF!</definedName>
    <definedName name="BLPH108" hidden="1">[57]SpotExchangeRates!#REF!</definedName>
    <definedName name="BLPH109" hidden="1">[57]SpotExchangeRates!#REF!</definedName>
    <definedName name="BLPH11" hidden="1">#REF!</definedName>
    <definedName name="BLPH110" hidden="1">[57]SpotExchangeRates!#REF!</definedName>
    <definedName name="BLPH111" hidden="1">[57]SpotExchangeRates!#REF!</definedName>
    <definedName name="BLPH112" hidden="1">[57]SpotExchangeRates!#REF!</definedName>
    <definedName name="BLPH113" hidden="1">[57]SpotExchangeRates!#REF!</definedName>
    <definedName name="BLPH114" hidden="1">[57]SpotExchangeRates!#REF!</definedName>
    <definedName name="BLPH115" hidden="1">[57]SpotExchangeRates!#REF!</definedName>
    <definedName name="BLPH116" hidden="1">[57]SpotExchangeRates!#REF!</definedName>
    <definedName name="BLPH117" hidden="1">[57]SpotExchangeRates!#REF!</definedName>
    <definedName name="BLPH118" hidden="1">[57]SpotExchangeRates!#REF!</definedName>
    <definedName name="BLPH119" hidden="1">[57]SpotExchangeRates!#REF!</definedName>
    <definedName name="BLPH12" hidden="1">#REF!</definedName>
    <definedName name="BLPH120" hidden="1">[57]SpotExchangeRates!#REF!</definedName>
    <definedName name="BLPH121" hidden="1">[57]SpotExchangeRates!#REF!</definedName>
    <definedName name="BLPH122" hidden="1">[57]SpotExchangeRates!#REF!</definedName>
    <definedName name="BLPH123" hidden="1">[57]SpotExchangeRates!#REF!</definedName>
    <definedName name="BLPH124" hidden="1">[57]SpotExchangeRates!#REF!</definedName>
    <definedName name="BLPH125" hidden="1">[57]SpotExchangeRates!#REF!</definedName>
    <definedName name="BLPH126" hidden="1">[57]SpotExchangeRates!#REF!</definedName>
    <definedName name="BLPH127" hidden="1">[57]SpotExchangeRates!#REF!</definedName>
    <definedName name="BLPH128" hidden="1">[57]SpotExchangeRates!#REF!</definedName>
    <definedName name="BLPH129" hidden="1">[57]SpotExchangeRates!#REF!</definedName>
    <definedName name="BLPH13" hidden="1">#REF!</definedName>
    <definedName name="BLPH130" hidden="1">[57]SpotExchangeRates!#REF!</definedName>
    <definedName name="BLPH131" hidden="1">[57]SpotExchangeRates!#REF!</definedName>
    <definedName name="BLPH132" hidden="1">[57]SpotExchangeRates!#REF!</definedName>
    <definedName name="BLPH133" hidden="1">[57]SpotExchangeRates!#REF!</definedName>
    <definedName name="BLPH134" hidden="1">[57]SpotExchangeRates!#REF!</definedName>
    <definedName name="BLPH135" hidden="1">[57]SpotExchangeRates!#REF!</definedName>
    <definedName name="BLPH136" hidden="1">[57]SpotExchangeRates!#REF!</definedName>
    <definedName name="BLPH137" hidden="1">[57]SpotExchangeRates!#REF!</definedName>
    <definedName name="BLPH138" hidden="1">[57]SpotExchangeRates!#REF!</definedName>
    <definedName name="BLPH139" hidden="1">[57]SpotExchangeRates!#REF!</definedName>
    <definedName name="BLPH14" hidden="1">#REF!</definedName>
    <definedName name="BLPH140" hidden="1">[57]SpotExchangeRates!#REF!</definedName>
    <definedName name="BLPH141" hidden="1">[57]SpotExchangeRates!#REF!</definedName>
    <definedName name="BLPH142" hidden="1">[57]SpotExchangeRates!#REF!</definedName>
    <definedName name="BLPH143" hidden="1">[57]SpotExchangeRates!#REF!</definedName>
    <definedName name="BLPH144" hidden="1">[57]SpotExchangeRates!#REF!</definedName>
    <definedName name="BLPH145" hidden="1">[57]SpotExchangeRates!#REF!</definedName>
    <definedName name="BLPH146" hidden="1">[57]SpotExchangeRates!#REF!</definedName>
    <definedName name="BLPH147" hidden="1">[57]SpotExchangeRates!#REF!</definedName>
    <definedName name="BLPH148" hidden="1">[57]SpotExchangeRates!#REF!</definedName>
    <definedName name="BLPH149" hidden="1">[57]SpotExchangeRates!#REF!</definedName>
    <definedName name="BLPH15" hidden="1">[57]SpotExchangeRates!#REF!</definedName>
    <definedName name="BLPH150" hidden="1">[57]SpotExchangeRates!#REF!</definedName>
    <definedName name="BLPH151" hidden="1">[57]SpotExchangeRates!#REF!</definedName>
    <definedName name="BLPH152" hidden="1">[57]SpotExchangeRates!#REF!</definedName>
    <definedName name="BLPH153" hidden="1">[57]SpotExchangeRates!#REF!</definedName>
    <definedName name="BLPH154" hidden="1">[57]SpotExchangeRates!#REF!</definedName>
    <definedName name="BLPH155" hidden="1">[57]SpotExchangeRates!#REF!</definedName>
    <definedName name="BLPH156" hidden="1">[57]SpotExchangeRates!#REF!</definedName>
    <definedName name="BLPH157" hidden="1">[57]SpotExchangeRates!#REF!</definedName>
    <definedName name="BLPH158" hidden="1">[57]SpotExchangeRates!#REF!</definedName>
    <definedName name="BLPH159" hidden="1">[57]SpotExchangeRates!#REF!</definedName>
    <definedName name="BLPH16" hidden="1">[57]SpotExchangeRates!#REF!</definedName>
    <definedName name="BLPH160" hidden="1">[57]SpotExchangeRates!#REF!</definedName>
    <definedName name="BLPH161" hidden="1">[57]SpotExchangeRates!#REF!</definedName>
    <definedName name="BLPH162" hidden="1">[57]SpotExchangeRates!#REF!</definedName>
    <definedName name="BLPH163" hidden="1">[57]SpotExchangeRates!#REF!</definedName>
    <definedName name="BLPH164" hidden="1">[57]StockMarketIndices!#REF!</definedName>
    <definedName name="BLPH165" hidden="1">[57]StockMarketIndices!#REF!</definedName>
    <definedName name="BLPH166" hidden="1">[57]StockMarketIndices!$J$7</definedName>
    <definedName name="BLPH167" hidden="1">[57]StockMarketIndices!$I$7</definedName>
    <definedName name="BLPH168" hidden="1">[57]StockMarketIndices!$H$7</definedName>
    <definedName name="BLPH169" hidden="1">[57]StockMarketIndices!#REF!</definedName>
    <definedName name="BLPH17" hidden="1">[57]SpotExchangeRates!#REF!</definedName>
    <definedName name="BLPH170" hidden="1">[57]StockMarketIndices!#REF!</definedName>
    <definedName name="BLPH171" hidden="1">[57]StockMarketIndices!$G$7</definedName>
    <definedName name="BLPH172" hidden="1">[57]StockMarketIndices!$F$7</definedName>
    <definedName name="BLPH173" hidden="1">[57]StockMarketIndices!#REF!</definedName>
    <definedName name="BLPH174" hidden="1">[57]StockMarketIndices!$E$7</definedName>
    <definedName name="BLPH175" hidden="1">[57]StockMarketIndices!#REF!</definedName>
    <definedName name="BLPH176" hidden="1">[57]StockMarketIndices!$D$7</definedName>
    <definedName name="BLPH177" hidden="1">[57]StockMarketIndices!$B$7</definedName>
    <definedName name="BLPH18" hidden="1">[57]SpotExchangeRates!#REF!</definedName>
    <definedName name="BLPH19" hidden="1">[57]SpotExchangeRates!#REF!</definedName>
    <definedName name="BLPH1D5">#REF!</definedName>
    <definedName name="BLPH1E5">#REF!</definedName>
    <definedName name="BLPH1F5">#REF!</definedName>
    <definedName name="BLPH1G5">#REF!</definedName>
    <definedName name="BLPH2" hidden="1">#REF!</definedName>
    <definedName name="BLPH20" hidden="1">[57]SpotExchangeRates!#REF!</definedName>
    <definedName name="BLPH20023" hidden="1">#REF!</definedName>
    <definedName name="BLPH21" hidden="1">[57]SpotExchangeRates!#REF!</definedName>
    <definedName name="BLPH22" hidden="1">[57]SpotExchangeRates!#REF!</definedName>
    <definedName name="BLPH23" hidden="1">[57]SpotExchangeRates!#REF!</definedName>
    <definedName name="BLPH24" hidden="1">[57]SpotExchangeRates!#REF!</definedName>
    <definedName name="BLPH25" hidden="1">[57]SpotExchangeRates!#REF!</definedName>
    <definedName name="BLPH26" hidden="1">[57]SpotExchangeRates!#REF!</definedName>
    <definedName name="BLPH27" hidden="1">[57]SpotExchangeRates!#REF!</definedName>
    <definedName name="BLPH28" hidden="1">[57]SpotExchangeRates!#REF!</definedName>
    <definedName name="BLPH29" hidden="1">[57]SpotExchangeRates!#REF!</definedName>
    <definedName name="BLPH2A8">#REF!</definedName>
    <definedName name="BLPH2B8">#REF!</definedName>
    <definedName name="BLPH2C8">#REF!</definedName>
    <definedName name="BLPH2E10">[58]embi_day!#REF!</definedName>
    <definedName name="BLPH2F10">[58]embi_day!#REF!</definedName>
    <definedName name="BLPH2G10">[58]embi_day!#REF!</definedName>
    <definedName name="BLPH2K10">[58]embi_day!#REF!</definedName>
    <definedName name="BLPH2L10">[58]embi_day!#REF!</definedName>
    <definedName name="BLPH2M10">[58]embi_day!#REF!</definedName>
    <definedName name="BLPH2N10">[58]embi_day!#REF!</definedName>
    <definedName name="BLPH2O10">[58]embi_day!#REF!</definedName>
    <definedName name="BLPH2P10">[58]embi_day!#REF!</definedName>
    <definedName name="BLPH2Q10">[58]embi_day!#REF!</definedName>
    <definedName name="BLPH3" hidden="1">#REF!</definedName>
    <definedName name="BLPH30" hidden="1">[57]SpotExchangeRates!#REF!</definedName>
    <definedName name="BLPH31" hidden="1">[57]SpotExchangeRates!#REF!</definedName>
    <definedName name="BLPH32" hidden="1">[57]SpotExchangeRates!#REF!</definedName>
    <definedName name="BLPH33" hidden="1">[57]SpotExchangeRates!#REF!</definedName>
    <definedName name="BLPH34" hidden="1">[57]SpotExchangeRates!#REF!</definedName>
    <definedName name="BLPH35" hidden="1">[57]SpotExchangeRates!#REF!</definedName>
    <definedName name="BLPH36" hidden="1">[57]SpotExchangeRates!#REF!</definedName>
    <definedName name="BLPH37" hidden="1">[57]SpotExchangeRates!#REF!</definedName>
    <definedName name="BLPH38" hidden="1">[57]SpotExchangeRates!#REF!</definedName>
    <definedName name="BLPH39" hidden="1">[57]SpotExchangeRates!#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REF!</definedName>
    <definedName name="BLPH40" hidden="1">[57]SpotExchangeRates!#REF!</definedName>
    <definedName name="BLPH4000002" hidden="1">[58]embi_day!#REF!</definedName>
    <definedName name="BLPH4000003" hidden="1">[58]embi_day!#REF!</definedName>
    <definedName name="BLPH4000004" hidden="1">[58]embi_day!#REF!</definedName>
    <definedName name="BLPH4000005" hidden="1">[58]embi_day!#REF!</definedName>
    <definedName name="BLPH4000006" hidden="1">[58]embi_day!#REF!</definedName>
    <definedName name="BLPH4000007" hidden="1">[58]embi_day!#REF!</definedName>
    <definedName name="BLPH4000008" hidden="1">[58]embi_day!#REF!</definedName>
    <definedName name="BLPH4000009" hidden="1">[58]embi_day!#REF!</definedName>
    <definedName name="BLPH4000011" hidden="1">[58]embi_day!#REF!</definedName>
    <definedName name="BLPH4000012" hidden="1">[58]embi_day!#REF!</definedName>
    <definedName name="BLPH4000014" hidden="1">[58]embi_day!#REF!</definedName>
    <definedName name="BLPH4000015" hidden="1">[58]embi_day!#REF!</definedName>
    <definedName name="BLPH41" hidden="1">[57]SpotExchangeRates!#REF!</definedName>
    <definedName name="BLPH42" hidden="1">[57]SpotExchangeRates!#REF!</definedName>
    <definedName name="BLPH43" hidden="1">[57]SpotExchangeRates!#REF!</definedName>
    <definedName name="BLPH44" hidden="1">[57]SpotExchangeRates!#REF!</definedName>
    <definedName name="BLPH45" hidden="1">[57]SpotExchangeRates!#REF!</definedName>
    <definedName name="BLPH46" hidden="1">[57]SpotExchangeRates!#REF!</definedName>
    <definedName name="BLPH4D6">[58]embi_day!#REF!</definedName>
    <definedName name="BLPH4E10">[58]embi_day!#REF!</definedName>
    <definedName name="BLPH4E6">[58]embi_day!#REF!</definedName>
    <definedName name="BLPH4F10">[58]embi_day!#REF!</definedName>
    <definedName name="BLPH4F6">[58]embi_day!#REF!</definedName>
    <definedName name="BLPH4G10">[58]embi_day!#REF!</definedName>
    <definedName name="BLPH4G6">[58]embi_day!#REF!</definedName>
    <definedName name="BLPH4H6">[58]embi_day!#REF!</definedName>
    <definedName name="BLPH4I6">[58]embi_day!#REF!</definedName>
    <definedName name="BLPH4J6">[58]embi_day!#REF!</definedName>
    <definedName name="BLPH4K10">[58]embi_day!#REF!</definedName>
    <definedName name="BLPH4K6">[58]embi_day!#REF!</definedName>
    <definedName name="BLPH4L10">[58]embi_day!#REF!</definedName>
    <definedName name="BLPH4L6">[58]embi_day!#REF!</definedName>
    <definedName name="BLPH4M10">[58]embi_day!#REF!</definedName>
    <definedName name="BLPH4M6">[58]embi_day!#REF!</definedName>
    <definedName name="BLPH4N10">[58]embi_day!#REF!</definedName>
    <definedName name="BLPH4N6">[58]embi_day!#REF!</definedName>
    <definedName name="BLPH4O10">[58]embi_day!#REF!</definedName>
    <definedName name="BLPH4O6">[58]embi_day!#REF!</definedName>
    <definedName name="BLPH4P10">[58]embi_day!#REF!</definedName>
    <definedName name="BLPH4Q10">[58]embi_day!#REF!</definedName>
    <definedName name="BLPH4Q6">[58]embi_day!#REF!</definedName>
    <definedName name="BLPH4R6">[58]embi_day!#REF!</definedName>
    <definedName name="BLPH4S6">[58]embi_day!#REF!</definedName>
    <definedName name="BLPH4T6">[58]embi_day!#REF!</definedName>
    <definedName name="BLPH4U6">[58]embi_day!#REF!</definedName>
    <definedName name="BLPH4W6">[58]embi_day!#REF!</definedName>
    <definedName name="BLPH4X6">[58]embi_day!#REF!</definedName>
    <definedName name="BLPH4Z6">[58]embi_day!#REF!</definedName>
    <definedName name="BLPH5" hidden="1">#REF!</definedName>
    <definedName name="BLPH56" hidden="1">[57]SpotExchangeRates!#REF!</definedName>
    <definedName name="BLPH57" hidden="1">[57]SpotExchangeRates!#REF!</definedName>
    <definedName name="BLPH58" hidden="1">[57]SpotExchangeRates!#REF!</definedName>
    <definedName name="BLPH6" hidden="1">#REF!</definedName>
    <definedName name="BLPH7" hidden="1">[57]SpotExchangeRates!#REF!</definedName>
    <definedName name="BLPH78" hidden="1">[58]GenericIR!#REF!</definedName>
    <definedName name="BLPH8" hidden="1">#REF!</definedName>
    <definedName name="BLPH86" hidden="1">[57]SpotExchangeRates!#REF!</definedName>
    <definedName name="BLPH87" hidden="1">[57]SpotExchangeRates!#REF!</definedName>
    <definedName name="BLPH88" hidden="1">[57]SpotExchangeRates!$D$10</definedName>
    <definedName name="BLPH89" hidden="1">[57]SpotExchangeRates!#REF!</definedName>
    <definedName name="BLPH9" hidden="1">#REF!</definedName>
    <definedName name="BLPH90" hidden="1">[57]SpotExchangeRates!$E$10</definedName>
    <definedName name="BLPH91" hidden="1">[57]SpotExchangeRates!$F$10</definedName>
    <definedName name="BLPH92" hidden="1">[57]SpotExchangeRates!#REF!</definedName>
    <definedName name="BLPH93" hidden="1">[57]SpotExchangeRates!#REF!</definedName>
    <definedName name="BLPH94" hidden="1">[57]SpotExchangeRates!$G$10</definedName>
    <definedName name="BLPH95" hidden="1">[57]SpotExchangeRates!$H$10</definedName>
    <definedName name="BLPH96" hidden="1">[57]SpotExchangeRates!$I$10</definedName>
    <definedName name="BLPH97" hidden="1">[57]SpotExchangeRates!#REF!</definedName>
    <definedName name="BLPH98" hidden="1">[57]SpotExchangeRates!#REF!</definedName>
    <definedName name="BLPH99" hidden="1">[57]SpotExchangeRates!#REF!</definedName>
    <definedName name="BM">#REF!</definedName>
    <definedName name="BMG">[59]Q6!$E$28:$AH$28</definedName>
    <definedName name="BMG_173">#REF!</definedName>
    <definedName name="BMII">[60]Q6!$G$34:$AJ$34</definedName>
    <definedName name="BMII_173">#REF!</definedName>
    <definedName name="BMIIB">#N/A</definedName>
    <definedName name="BMIIG">#N/A</definedName>
    <definedName name="BMS">#REF!</definedName>
    <definedName name="BMS_173">#REF!</definedName>
    <definedName name="Bolivia">#REF!</definedName>
    <definedName name="BondSDtable">#REF!</definedName>
    <definedName name="BonsIssuanceTable">#REF!</definedName>
    <definedName name="BOP">#N/A</definedName>
    <definedName name="BOP_GDP">#REF!</definedName>
    <definedName name="bopcredAarea">#REF!</definedName>
    <definedName name="bopcredAlabels">#REF!</definedName>
    <definedName name="bopcredAyear">#REF!</definedName>
    <definedName name="bopcredQarea">#REF!</definedName>
    <definedName name="bopcredQyear">#REF!</definedName>
    <definedName name="BOPDATES">[61]BOP!$F$18:$Y$18</definedName>
    <definedName name="bopdebAarea">#REF!</definedName>
    <definedName name="bopdebAlabels">#REF!</definedName>
    <definedName name="bopdebAyear">#REF!</definedName>
    <definedName name="bopdebQarea">#REF!</definedName>
    <definedName name="bopdebQyear">#REF!</definedName>
    <definedName name="BOPNAMES">[61]BOP!$D$22:$D$114</definedName>
    <definedName name="bopnetAarea">#REF!</definedName>
    <definedName name="bopnetAlabels">#REF!</definedName>
    <definedName name="bopnetAyear">#REF!</definedName>
    <definedName name="bopnetQarea">#REF!</definedName>
    <definedName name="bopnetQyear">#REF!</definedName>
    <definedName name="BottomRight_168">#REF!</definedName>
    <definedName name="BottomRight_169">#REF!</definedName>
    <definedName name="BottomRight_170">#REF!</definedName>
    <definedName name="BottomRight_171">#REF!</definedName>
    <definedName name="BottomRight_172">#REF!</definedName>
    <definedName name="BottomRight_173">#REF!</definedName>
    <definedName name="BRASS">#REF!</definedName>
    <definedName name="BRASS_173">#REF!</definedName>
    <definedName name="BRASS_6">#REF!</definedName>
    <definedName name="Brazil">#REF!</definedName>
    <definedName name="BS">#REF!</definedName>
    <definedName name="BT">[62]Q6!$E$28:$AH$28</definedName>
    <definedName name="BTR">#REF!</definedName>
    <definedName name="BTRG">#REF!</definedName>
    <definedName name="BTRP">#REF!</definedName>
    <definedName name="Budget_expenditure">#REF!</definedName>
    <definedName name="Budget_revenue">#REF!</definedName>
    <definedName name="BX">#REF!</definedName>
    <definedName name="BXG">[59]Q6!$E$26:$AH$26</definedName>
    <definedName name="BXG_173">#REF!</definedName>
    <definedName name="BXS">#REF!</definedName>
    <definedName name="BXS_173">#REF!</definedName>
    <definedName name="CAD">[43]CIRRs!$C$80</definedName>
    <definedName name="CalcBCA">[62]Q2!$E$92:$AH$92</definedName>
    <definedName name="CalcMCV_4">#REF!</definedName>
    <definedName name="CalcNGS">[62]Q2!$E$95:$AH$95</definedName>
    <definedName name="calcNGS_NGDP">#N/A</definedName>
    <definedName name="CalcNGSG">[62]Q2!$E$98:$AH$98</definedName>
    <definedName name="CalcNGSP">[62]Q2!$E$99:$AH$99</definedName>
    <definedName name="CalcNI">[62]Q2!$E$82:$AH$82</definedName>
    <definedName name="CAPDATES">[61]Cap!$F$19:$Y$19</definedName>
    <definedName name="CAPNAMES">[61]Cap!$D$22:$D$41</definedName>
    <definedName name="Cash">'[40]CODE LIST'!$O$3:$O$497</definedName>
    <definedName name="CategoryList">#REF!</definedName>
    <definedName name="cc" localSheetId="1" hidden="1">{"Riqfin97",#N/A,FALSE,"Tran";"Riqfinpro",#N/A,FALSE,"Tran"}</definedName>
    <definedName name="cc" hidden="1">{"Riqfin97",#N/A,FALSE,"Tran";"Riqfinpro",#N/A,FALSE,"Tran"}</definedName>
    <definedName name="ccc" localSheetId="1" hidden="1">{"Riqfin97",#N/A,FALSE,"Tran";"Riqfinpro",#N/A,FALSE,"Tran"}</definedName>
    <definedName name="ccc" hidden="1">{"Riqfin97",#N/A,FALSE,"Tran";"Riqfinpro",#N/A,FALSE,"Tran"}</definedName>
    <definedName name="CCode">[63]Codes!$A$2</definedName>
    <definedName name="ccode_14">[64]Sheet2!$A$1:$D$393</definedName>
    <definedName name="ccode_53">[64]Sheet2!$A$1:$D$393</definedName>
    <definedName name="CD_ESP">[65]Overview!$C$4</definedName>
    <definedName name="CDDB">CONCATENATE([66]Contents!$C$12,[66]Contents!$B$20)</definedName>
    <definedName name="CFA">[43]CIRRs!$C$81</definedName>
    <definedName name="CH">[67]BP99Exp!$A$16:$A$22</definedName>
    <definedName name="ChannelList">#REF!</definedName>
    <definedName name="chart4" localSheetId="1" hidden="1">{#N/A,#N/A,FALSE,"CB";#N/A,#N/A,FALSE,"CMB";#N/A,#N/A,FALSE,"NBFI"}</definedName>
    <definedName name="chart4" hidden="1">{#N/A,#N/A,FALSE,"CB";#N/A,#N/A,FALSE,"CMB";#N/A,#N/A,FALSE,"NBFI"}</definedName>
    <definedName name="ChartA" localSheetId="1" hidden="1">{#N/A,#N/A,FALSE,"CB";#N/A,#N/A,FALSE,"CMB";#N/A,#N/A,FALSE,"NBFI"}</definedName>
    <definedName name="ChartA" hidden="1">{#N/A,#N/A,FALSE,"CB";#N/A,#N/A,FALSE,"CMB";#N/A,#N/A,FALSE,"NBFI"}</definedName>
    <definedName name="Chartvel" localSheetId="1" hidden="1">{#N/A,#N/A,FALSE,"CB";#N/A,#N/A,FALSE,"CMB";#N/A,#N/A,FALSE,"BSYS";#N/A,#N/A,FALSE,"NBFI";#N/A,#N/A,FALSE,"FSYS"}</definedName>
    <definedName name="Chartvel" hidden="1">{#N/A,#N/A,FALSE,"CB";#N/A,#N/A,FALSE,"CMB";#N/A,#N/A,FALSE,"BSYS";#N/A,#N/A,FALSE,"NBFI";#N/A,#N/A,FALSE,"FSYS"}</definedName>
    <definedName name="CHDT">[67]BP99Exp!$C$7:$F$7</definedName>
    <definedName name="CHF">[43]CIRRs!$C$82</definedName>
    <definedName name="CHILE">#REF!</definedName>
    <definedName name="China">[57]SpotExchangeRates!#REF!</definedName>
    <definedName name="China1" localSheetId="1" hidden="1">{#N/A,#N/A,FALSE,"BOP"}</definedName>
    <definedName name="China1" hidden="1">{#N/A,#N/A,FALSE,"BOP"}</definedName>
    <definedName name="CHK">#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5.1">#REF!</definedName>
    <definedName name="cntryname">'[68]country name lookup'!$A$1:$B$50</definedName>
    <definedName name="CODE">[69]CONTENTS!$H$1</definedName>
    <definedName name="COL">[38]Projections!#REF!</definedName>
    <definedName name="CONCK">#REF!</definedName>
    <definedName name="Conflict" localSheetId="1" hidden="1">{"Main Economic Indicators",#N/A,FALSE,"C"}</definedName>
    <definedName name="Conflict" hidden="1">{"Main Economic Indicators",#N/A,FALSE,"C"}</definedName>
    <definedName name="Cons">#REF!</definedName>
    <definedName name="cont">#REF!</definedName>
    <definedName name="CONTENTS">#REF!</definedName>
    <definedName name="contents2" hidden="1">[70]MSRV!#REF!</definedName>
    <definedName name="copy" localSheetId="1" hidden="1">{"Main Economic Indicators",#N/A,FALSE,"C"}</definedName>
    <definedName name="copy" hidden="1">{"Main Economic Indicators",#N/A,FALSE,"C"}</definedName>
    <definedName name="CountryName">[71]REER!$A$6</definedName>
    <definedName name="Coverage">'[40]CODE LIST'!$E$512:$E$520</definedName>
    <definedName name="cp" hidden="1">'[72]C Summary'!#REF!</definedName>
    <definedName name="creditro" localSheetId="1" hidden="1">{"Main Economic Indicators",#N/A,FALSE,"C"}</definedName>
    <definedName name="creditro" hidden="1">{"Main Economic Indicators",#N/A,FALSE,"C"}</definedName>
    <definedName name="credout">'[47]Bal All @ end year'!$A$4:$L$324</definedName>
    <definedName name="credout_country">'[47]Credit Out. CR1'!$B$4:$GH$79</definedName>
    <definedName name="credout_country_fin">'[47]Credit Out CR2'!$A$3:$S$76</definedName>
    <definedName name="critf">'[73]Bench - 99'!#REF!</definedName>
    <definedName name="CSC">[62]Q3!$E$39:$AH$39</definedName>
    <definedName name="csjsj" localSheetId="1" hidden="1">{"Main Economic Indicators",#N/A,FALSE,"C"}</definedName>
    <definedName name="csjsj" hidden="1">{"Main Economic Indicators",#N/A,FALSE,"C"}</definedName>
    <definedName name="cum_prgf_disb">'[74]Table 1'!#REF!</definedName>
    <definedName name="Currencies">#REF!</definedName>
    <definedName name="currency">[75]Reference!$B$39:$F$69</definedName>
    <definedName name="Currency_List">'[76]GE Calculation'!$B$41:$B$52</definedName>
    <definedName name="CurrVintage">[77]Current!$D$66</definedName>
    <definedName name="Cwvu.a." localSheetId="1" hidden="1">[78]BOP!$A$36:$IV$36,[78]BOP!$A$44:$IV$44,[78]BOP!$A$59:$IV$59,[78]BOP!#REF!,[78]BOP!#REF!,[78]BOP!$A$81:$IV$88</definedName>
    <definedName name="Cwvu.a." hidden="1">[78]BOP!$A$36:$IV$36,[78]BOP!$A$44:$IV$44,[78]BOP!$A$59:$IV$59,[78]BOP!#REF!,[78]BOP!#REF!,[78]BOP!$A$81:$IV$88</definedName>
    <definedName name="Cwvu.bop." localSheetId="1" hidden="1">[78]BOP!$A$36:$IV$36,[78]BOP!$A$44:$IV$44,[78]BOP!$A$59:$IV$59,[78]BOP!#REF!,[78]BOP!#REF!,[78]BOP!$A$81:$IV$88</definedName>
    <definedName name="Cwvu.bop." hidden="1">[78]BOP!$A$36:$IV$36,[78]BOP!$A$44:$IV$44,[78]BOP!$A$59:$IV$59,[78]BOP!#REF!,[78]BOP!#REF!,[78]BOP!$A$81:$IV$88</definedName>
    <definedName name="Cwvu.bop.sr." localSheetId="1" hidden="1">[78]BOP!$A$36:$IV$36,[78]BOP!$A$44:$IV$44,[78]BOP!$A$59:$IV$59,[78]BOP!#REF!,[78]BOP!#REF!,[78]BOP!$A$81:$IV$88</definedName>
    <definedName name="Cwvu.bop.sr." hidden="1">[78]BOP!$A$36:$IV$36,[78]BOP!$A$44:$IV$44,[78]BOP!$A$59:$IV$59,[78]BOP!#REF!,[78]BOP!#REF!,[78]BOP!$A$81:$IV$88</definedName>
    <definedName name="Cwvu.bopsdr.sr." localSheetId="1" hidden="1">[78]BOP!$A$36:$IV$36,[78]BOP!$A$44:$IV$44,[78]BOP!$A$59:$IV$59,[78]BOP!#REF!,[78]BOP!#REF!,[78]BOP!$A$81:$IV$88</definedName>
    <definedName name="Cwvu.bopsdr.sr." hidden="1">[78]BOP!$A$36:$IV$36,[78]BOP!$A$44:$IV$44,[78]BOP!$A$59:$IV$59,[78]BOP!#REF!,[78]BOP!#REF!,[78]BOP!$A$81:$IV$88</definedName>
    <definedName name="Cwvu.cotton." localSheetId="1" hidden="1">[78]BOP!$A$36:$IV$36,[78]BOP!$A$44:$IV$44,[78]BOP!$A$59:$IV$59,[78]BOP!#REF!,[78]BOP!#REF!,[78]BOP!$A$79:$IV$79,[78]BOP!$A$81:$IV$88,[78]BOP!#REF!</definedName>
    <definedName name="Cwvu.cotton." hidden="1">[78]BOP!$A$36:$IV$36,[78]BOP!$A$44:$IV$44,[78]BOP!$A$59:$IV$59,[78]BOP!#REF!,[78]BOP!#REF!,[78]BOP!$A$79:$IV$79,[78]BOP!$A$81:$IV$88,[78]BOP!#REF!</definedName>
    <definedName name="Cwvu.cottonall." localSheetId="1" hidden="1">[78]BOP!$A$36:$IV$36,[78]BOP!$A$44:$IV$44,[78]BOP!$A$59:$IV$59,[78]BOP!#REF!,[78]BOP!#REF!,[78]BOP!$A$79:$IV$79,[78]BOP!$A$81:$IV$88</definedName>
    <definedName name="Cwvu.cottonall." hidden="1">[78]BOP!$A$36:$IV$36,[78]BOP!$A$44:$IV$44,[78]BOP!$A$59:$IV$59,[78]BOP!#REF!,[78]BOP!#REF!,[78]BOP!$A$79:$IV$79,[78]BOP!$A$81:$IV$88</definedName>
    <definedName name="Cwvu.exportdetails." hidden="1">[78]BOP!$A$36:$IV$36,[78]BOP!$A$44:$IV$44,[78]BOP!$A$59:$IV$59,[78]BOP!#REF!,[78]BOP!#REF!,[78]BOP!$A$79:$IV$79,[78]BOP!#REF!</definedName>
    <definedName name="Cwvu.exports." hidden="1">[78]BOP!$A$36:$IV$36,[78]BOP!$A$44:$IV$44,[78]BOP!$A$59:$IV$59,[78]BOP!#REF!,[78]BOP!#REF!,[78]BOP!$A$79:$IV$79,[78]BOP!$A$81:$IV$88,[78]BOP!#REF!</definedName>
    <definedName name="Cwvu.gold." hidden="1">[78]BOP!$A$36:$IV$36,[78]BOP!$A$44:$IV$44,[78]BOP!$A$59:$IV$59,[78]BOP!#REF!,[78]BOP!#REF!,[78]BOP!$A$79:$IV$79,[78]BOP!$A$81:$IV$88,[78]BOP!#REF!</definedName>
    <definedName name="Cwvu.goldall." hidden="1">[78]BOP!$A$36:$IV$36,[78]BOP!$A$44:$IV$44,[78]BOP!$A$59:$IV$59,[78]BOP!#REF!,[78]BOP!#REF!,[78]BOP!$A$79:$IV$79,[78]BOP!$A$81:$IV$88,[78]BOP!#REF!</definedName>
    <definedName name="Cwvu.IMPORT." hidden="1">#REF!</definedName>
    <definedName name="Cwvu.imports." hidden="1">[78]BOP!$A$36:$IV$36,[78]BOP!$A$44:$IV$44,[78]BOP!$A$59:$IV$59,[78]BOP!#REF!,[78]BOP!#REF!,[78]BOP!$A$79:$IV$79,[78]BOP!$A$81:$IV$88,[78]BOP!#REF!,[78]BOP!#REF!</definedName>
    <definedName name="Cwvu.importsall." hidden="1">[78]BOP!$A$36:$IV$36,[78]BOP!$A$44:$IV$44,[78]BOP!$A$59:$IV$59,[78]BOP!#REF!,[78]BOP!#REF!,[78]BOP!$A$79:$IV$79,[78]BOP!$A$81:$IV$88,[78]BOP!#REF!,[78]BOP!#REF!</definedName>
    <definedName name="Cwvu.Print." hidden="1">[79]Indic!$A$109:$IV$109,[79]Indic!$A$196:$IV$197,[79]Indic!$A$208:$IV$209,[79]Indic!$A$217:$IV$218</definedName>
    <definedName name="Cwvu.snh." hidden="1">#REF!,#REF!,#REF!,#REF!,#REF!,#REF!,#REF!</definedName>
    <definedName name="Cwvu.tot." hidden="1">[78]BOP!$A$36:$IV$36,[78]BOP!$A$44:$IV$44,[78]BOP!$A$59:$IV$59,[78]BOP!#REF!,[78]BOP!#REF!,[78]BOP!$A$79:$IV$79</definedName>
    <definedName name="D02HIST.XLS">#REF!</definedName>
    <definedName name="DABproj">#N/A</definedName>
    <definedName name="DAGproj">#N/A</definedName>
    <definedName name="DAproj">#N/A</definedName>
    <definedName name="DASD">#N/A</definedName>
    <definedName name="DASDB">#N/A</definedName>
    <definedName name="DASDG">#N/A</definedName>
    <definedName name="DATA">'[80]Page 7'!#REF!</definedName>
    <definedName name="data_comm">[39]data!$M$5:$AE$61</definedName>
    <definedName name="_xlnm.Database">#REF!</definedName>
    <definedName name="Database_MI">#REF!</definedName>
    <definedName name="Date">'[63]A Current Data'!$D$61</definedName>
    <definedName name="date_EXP">[81]Sheet1!$B$1:$G$1</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82]GDP_QTR!#REF!</definedName>
    <definedName name="DATEA_P">[82]GDP_QTR!#REF!</definedName>
    <definedName name="DATEM">#REF!</definedName>
    <definedName name="DATEM2">#REF!</definedName>
    <definedName name="DATEQ">[82]GDP_QTR!#REF!</definedName>
    <definedName name="DATEQ_P">[82]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Bproj">#N/A</definedName>
    <definedName name="dd" localSheetId="1" hidden="1">{"Riqfin97",#N/A,FALSE,"Tran";"Riqfinpro",#N/A,FALSE,"Tran"}</definedName>
    <definedName name="dd" hidden="1">{"Riqfin97",#N/A,FALSE,"Tran";"Riqfinpro",#N/A,FALSE,"Tran"}</definedName>
    <definedName name="ddd" localSheetId="1" hidden="1">{"Riqfin97",#N/A,FALSE,"Tran";"Riqfinpro",#N/A,FALSE,"Tran"}</definedName>
    <definedName name="ddd" hidden="1">{"Riqfin97",#N/A,FALSE,"Tran";"Riqfinpro",#N/A,FALSE,"Tran"}</definedName>
    <definedName name="DDDD" localSheetId="1" hidden="1">{"TRADE_COMP",#N/A,FALSE,"TAB23APP";"BOP",#N/A,FALSE,"TAB6";"DOT",#N/A,FALSE,"TAB24APP";"EXTDEBT",#N/A,FALSE,"TAB25APP"}</definedName>
    <definedName name="DDDD" hidden="1">{"TRADE_COMP",#N/A,FALSE,"TAB23APP";"BOP",#N/A,FALSE,"TAB6";"DOT",#N/A,FALSE,"TAB24APP";"EXTDEBT",#N/A,FALSE,"TAB25APP"}</definedName>
    <definedName name="dddddddd" localSheetId="1" hidden="1">{"Main Economic Indicators",#N/A,FALSE,"C"}</definedName>
    <definedName name="dddddddd" hidden="1">{"Main Economic Indicators",#N/A,FALSE,"C"}</definedName>
    <definedName name="ddddddr" localSheetId="1" hidden="1">{"Main Economic Indicators",#N/A,FALSE,"C"}</definedName>
    <definedName name="ddddddr" hidden="1">{"Main Economic Indicators",#N/A,FALSE,"C"}</definedName>
    <definedName name="dddf" localSheetId="1" hidden="1">{"Main Economic Indicators",#N/A,FALSE,"C"}</definedName>
    <definedName name="dddf" hidden="1">{"Main Economic Indicators",#N/A,FALSE,"C"}</definedName>
    <definedName name="dddg" localSheetId="1" hidden="1">{"Main Economic Indicators",#N/A,FALSE,"C"}</definedName>
    <definedName name="dddg" hidden="1">{"Main Economic Indicators",#N/A,FALSE,"C"}</definedName>
    <definedName name="ddfghg" localSheetId="1" hidden="1">{"Main Economic Indicators",#N/A,FALSE,"C"}</definedName>
    <definedName name="ddfghg" hidden="1">{"Main Economic Indicators",#N/A,FALSE,"C"}</definedName>
    <definedName name="Debt">[83]!Table29[#All]</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M">[43]CIRRs!$C$84</definedName>
    <definedName name="Department">[71]REER!$B$2</definedName>
    <definedName name="DES">#REF!</definedName>
    <definedName name="df" localSheetId="1" hidden="1">{#N/A,#N/A,FALSE,"STATE"}</definedName>
    <definedName name="df" hidden="1">{#N/A,#N/A,FALSE,"STATE"}</definedName>
    <definedName name="dfghg3" localSheetId="1" hidden="1">{"Main Economic Indicators",#N/A,FALSE,"C"}</definedName>
    <definedName name="dfghg3" hidden="1">{"Main Economic Indicators",#N/A,FALSE,"C"}</definedName>
    <definedName name="DGproj">#N/A</definedName>
    <definedName name="DIRDATES">[61]Dir!$F$19:$Y$19</definedName>
    <definedName name="DIRNAMES">[61]Dir!$D$22:$D$65</definedName>
    <definedName name="Discount_Rate_GE">#REF!</definedName>
    <definedName name="DLCABOI">#REF!</definedName>
    <definedName name="DLCACBN">#REF!</definedName>
    <definedName name="DLCACBS">#REF!</definedName>
    <definedName name="DLCACIHN">#REF!</definedName>
    <definedName name="DLCACIHS">#REF!</definedName>
    <definedName name="DLCACN">#REF!</definedName>
    <definedName name="DLCACNSA">#REF!</definedName>
    <definedName name="DLCACOHN">#REF!</definedName>
    <definedName name="DLCACOHS">#REF!</definedName>
    <definedName name="DLCACOPN">#REF!</definedName>
    <definedName name="DLCACOPS">#REF!</definedName>
    <definedName name="DLCACS">#REF!</definedName>
    <definedName name="DLCACSA">#REF!</definedName>
    <definedName name="DLCAHNSA">#REF!</definedName>
    <definedName name="DLCAHSA">#REF!</definedName>
    <definedName name="DLCALAAFI">#REF!</definedName>
    <definedName name="DLCALAB">#REF!</definedName>
    <definedName name="DLCALANBFI">#REF!</definedName>
    <definedName name="DLCALGAFI">#REF!</definedName>
    <definedName name="DLCALTGAFI">#REF!</definedName>
    <definedName name="DLCANCN">#REF!</definedName>
    <definedName name="DLCANCS">#REF!</definedName>
    <definedName name="DLCAOMBNSA">#REF!</definedName>
    <definedName name="DLCAOMBSA">#REF!</definedName>
    <definedName name="DLCAOPNSA">#REF!</definedName>
    <definedName name="DLCAOPSA">#REF!</definedName>
    <definedName name="DLX6.USE">#REF!</definedName>
    <definedName name="DMXHIST">[84]Contents!$J$10</definedName>
    <definedName name="DMXMACRO">[84]Contents!$J$11</definedName>
    <definedName name="DMXWEO">[84]Contents!$J$12</definedName>
    <definedName name="doit">#REF!</definedName>
    <definedName name="dp">[85]DP!$A$1:$E$65536</definedName>
    <definedName name="Dproj">#N/A</definedName>
    <definedName name="drs">'[86]Scheduled Repayment'!$E$2:$AV$2</definedName>
    <definedName name="drt">[87]Constants!$C$2</definedName>
    <definedName name="dsaf">'[88]Table 1'!#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XY">'[89]Dollar Index Data'!$A$8:$B$4794</definedName>
    <definedName name="e9db">[90]e9!$A$1:$V$49</definedName>
    <definedName name="Ecowas">[46]terms!#REF!</definedName>
    <definedName name="ecrit">'[91]NPV-DP'!#REF!</definedName>
    <definedName name="EDNA">#N/A</definedName>
    <definedName name="EDNA_173">#REF!</definedName>
    <definedName name="EDNA_pch">#REF!</definedName>
    <definedName name="ee" localSheetId="1" hidden="1">{"Tab1",#N/A,FALSE,"P";"Tab2",#N/A,FALSE,"P"}</definedName>
    <definedName name="ee" hidden="1">{"Tab1",#N/A,FALSE,"P";"Tab2",#N/A,FALSE,"P"}</definedName>
    <definedName name="eee" localSheetId="1" hidden="1">{"Tab1",#N/A,FALSE,"P";"Tab2",#N/A,FALSE,"P"}</definedName>
    <definedName name="eee" hidden="1">{"Tab1",#N/A,FALSE,"P";"Tab2",#N/A,FALSE,"P"}</definedName>
    <definedName name="eee.rvbn" localSheetId="1" hidden="1">{"Main Economic Indicators",#N/A,FALSE,"C"}</definedName>
    <definedName name="eee.rvbn" hidden="1">{"Main Economic Indicators",#N/A,FALSE,"C"}</definedName>
    <definedName name="eeet" localSheetId="1" hidden="1">{"Main Economic Indicators",#N/A,FALSE,"C"}</definedName>
    <definedName name="eeet" hidden="1">{"Main Economic Indicators",#N/A,FALSE,"C"}</definedName>
    <definedName name="egf">[3]Main!$E$47:$AH$47</definedName>
    <definedName name="EIB">[43]CIRRs!$C$61</definedName>
    <definedName name="elect">#REF!</definedName>
    <definedName name="EMETEL">#REF!</definedName>
    <definedName name="empty">#REF!</definedName>
    <definedName name="Empty_168">#REF!</definedName>
    <definedName name="Empty_169">#REF!</definedName>
    <definedName name="Empty_170">#REF!</definedName>
    <definedName name="Empty_171">#REF!</definedName>
    <definedName name="Empty_172">#REF!</definedName>
    <definedName name="Empty_173">#REF!</definedName>
    <definedName name="ENC96_TO_BOP">'[92]Links-Out'!$B$4:$U$13</definedName>
    <definedName name="end.usd">[5]CIRRs!#REF!</definedName>
    <definedName name="ENDA">#N/A</definedName>
    <definedName name="ENDA_173">#REF!</definedName>
    <definedName name="ENDA_pch">#REF!</definedName>
    <definedName name="EquityFlowsTable">#REF!</definedName>
    <definedName name="ERDATES">[61]ER!$F$17:$Y$17</definedName>
    <definedName name="erg" localSheetId="1" hidden="1">{"Main Economic Indicators",#N/A,FALSE,"C"}</definedName>
    <definedName name="erg" hidden="1">{"Main Economic Indicators",#N/A,FALSE,"C"}</definedName>
    <definedName name="ergf" localSheetId="1" hidden="1">{"Main Economic Indicators",#N/A,FALSE,"C"}</definedName>
    <definedName name="ergf" hidden="1">{"Main Economic Indicators",#N/A,FALSE,"C"}</definedName>
    <definedName name="ergferger" localSheetId="1" hidden="1">{"Main Economic Indicators",#N/A,FALSE,"C"}</definedName>
    <definedName name="ergferger" hidden="1">{"Main Economic Indicators",#N/A,FALSE,"C"}</definedName>
    <definedName name="ERMDATES">[61]ER_M!$A$25:$A$273</definedName>
    <definedName name="ERMNAMES">[61]ER_M!$V$23:$W$23</definedName>
    <definedName name="ERNAMES">[61]ER!$D$21:$D$45</definedName>
    <definedName name="erwre" localSheetId="1" hidden="1">{"'Resources'!$A$1:$W$34","'Balance Sheet'!$A$1:$W$58","'SFD'!$A$1:$J$52"}</definedName>
    <definedName name="erwre" hidden="1">{"'Resources'!$A$1:$W$34","'Balance Sheet'!$A$1:$W$58","'SFD'!$A$1:$J$52"}</definedName>
    <definedName name="erwt" localSheetId="1" hidden="1">{"Main Economic Indicators",#N/A,FALSE,"C"}</definedName>
    <definedName name="erwt" hidden="1">{"Main Economic Indicators",#N/A,FALSE,"C"}</definedName>
    <definedName name="EU">[43]CIRRs!$C$62</definedName>
    <definedName name="EUR">[43]CIRRs!$C$87</definedName>
    <definedName name="EURO">[57]SpotExchangeRates!#REF!</definedName>
    <definedName name="ExitWRS">[93]Main!$AB$25</definedName>
    <definedName name="exp" localSheetId="1">[94]exports!#REF!,[94]exports!#REF!,[94]exports!#REF!</definedName>
    <definedName name="exp">[94]exports!#REF!,[94]exports!#REF!,[94]exports!#REF!</definedName>
    <definedName name="EXPORTS">[94]exports!#REF!</definedName>
    <definedName name="exports_cma">'[48]Exports G+S'!$C$174:$IU$256</definedName>
    <definedName name="External_debt_indicators">[95]Table3!$F$8:$AB$437:'[95]Table3'!$AB$9</definedName>
    <definedName name="ExUSKinaQ42000">[52]Input!#REF!</definedName>
    <definedName name="f" localSheetId="1" hidden="1">{"Main Economic Indicators",#N/A,FALSE,"C"}</definedName>
    <definedName name="f" hidden="1">{"Main Economic Indicators",#N/A,FALSE,"C"}</definedName>
    <definedName name="fabien" localSheetId="1" hidden="1">{"Main Economic Indicators",#N/A,FALSE,"C"}</definedName>
    <definedName name="fabien" hidden="1">{"Main Economic Indicators",#N/A,FALSE,"C"}</definedName>
    <definedName name="fcrit">'[91]NPV-DP'!#REF!</definedName>
    <definedName name="ff" localSheetId="1" hidden="1">{"Tab1",#N/A,FALSE,"P";"Tab2",#N/A,FALSE,"P"}</definedName>
    <definedName name="ff" hidden="1">{"Tab1",#N/A,FALSE,"P";"Tab2",#N/A,FALSE,"P"}</definedName>
    <definedName name="fff" localSheetId="1" hidden="1">{"Tab1",#N/A,FALSE,"P";"Tab2",#N/A,FALSE,"P"}</definedName>
    <definedName name="fff" hidden="1">{"Tab1",#N/A,FALSE,"P";"Tab2",#N/A,FALSE,"P"}</definedName>
    <definedName name="FFFF" localSheetId="1" hidden="1">{#N/A,#N/A,FALSE,"DOC";"TB_28",#N/A,FALSE,"FITB_28";"TB_91",#N/A,FALSE,"FITB_91";"TB_182",#N/A,FALSE,"FITB_182";"TB_273",#N/A,FALSE,"FITB_273";"TB_364",#N/A,FALSE,"FITB_364 ";"SUMMARY",#N/A,FALSE,"Summary"}</definedName>
    <definedName name="FFFF" hidden="1">{#N/A,#N/A,FALSE,"DOC";"TB_28",#N/A,FALSE,"FITB_28";"TB_91",#N/A,FALSE,"FITB_91";"TB_182",#N/A,FALSE,"FITB_182";"TB_273",#N/A,FALSE,"FITB_273";"TB_364",#N/A,FALSE,"FITB_364 ";"SUMMARY",#N/A,FALSE,"Summary"}</definedName>
    <definedName name="fffffft" localSheetId="1" hidden="1">{"Main Economic Indicators",#N/A,FALSE,"C"}</definedName>
    <definedName name="fffffft" hidden="1">{"Main Economic Indicators",#N/A,FALSE,"C"}</definedName>
    <definedName name="fg" localSheetId="1" hidden="1">{"TRADE_COMP",#N/A,FALSE,"TAB23APP";"BOP",#N/A,FALSE,"TAB6";"DOT",#N/A,FALSE,"TAB24APP";"EXTDEBT",#N/A,FALSE,"TAB25APP"}</definedName>
    <definedName name="fg" hidden="1">{"TRADE_COMP",#N/A,FALSE,"TAB23APP";"BOP",#N/A,FALSE,"TAB6";"DOT",#N/A,FALSE,"TAB24APP";"EXTDEBT",#N/A,FALSE,"TAB25APP"}</definedName>
    <definedName name="FIDR">#REF!</definedName>
    <definedName name="FIGB">#REF!</definedName>
    <definedName name="fill" hidden="1">'[96]Macroframework-Ver.1'!$A$1:$A$267</definedName>
    <definedName name="finan">#REF!</definedName>
    <definedName name="finan1">#REF!</definedName>
    <definedName name="Financing" localSheetId="1" hidden="1">{"Tab1",#N/A,FALSE,"P";"Tab2",#N/A,FALSE,"P"}</definedName>
    <definedName name="Financing" hidden="1">{"Tab1",#N/A,FALSE,"P";"Tab2",#N/A,FALSE,"P"}</definedName>
    <definedName name="Fiscal_data">[83]!Table4[#Data]</definedName>
    <definedName name="FISINP">[54]fiscal!$B$6:$M$45</definedName>
    <definedName name="FISUM">#REF!</definedName>
    <definedName name="FLOPEC">#REF!</definedName>
    <definedName name="flows_print_area">'[97]Balance Sheet'!$A$1:$N$1</definedName>
    <definedName name="flows_print_area_141">'[98]Balance Sheet'!$A$1:$N$1</definedName>
    <definedName name="flows_print_area_28">'[98]Balance Sheet'!$A$1:$N$1</definedName>
    <definedName name="FMN">[62]Q4!$E$63:$AH$63</definedName>
    <definedName name="FODESEC">#REF!</definedName>
    <definedName name="fr">'[99]Table 1'!#REF!</definedName>
    <definedName name="French">[100]cirr_series!$AI$102:$AI$107</definedName>
    <definedName name="FRF">[43]CIRRs!$C$90</definedName>
    <definedName name="FUNHOLD">#REF!</definedName>
    <definedName name="G">'[101]D-Output'!$AE$334</definedName>
    <definedName name="GB_PR">#REF!</definedName>
    <definedName name="GBP">[43]CIRRs!$C$91</definedName>
    <definedName name="GCB">#REF!</definedName>
    <definedName name="GCB_NGDP">#N/A</definedName>
    <definedName name="GCB_NGDP_171">#REF!</definedName>
    <definedName name="GCD">#REF!</definedName>
    <definedName name="GCEI">#REF!</definedName>
    <definedName name="GCENL">#REF!</definedName>
    <definedName name="GCND">#REF!</definedName>
    <definedName name="GCND_NGDP">#REF!</definedName>
    <definedName name="GCRG">#REF!</definedName>
    <definedName name="GCXCNL">#REF!</definedName>
    <definedName name="GCXCNL_GDP">#REF!</definedName>
    <definedName name="gdp_cma">'[48]Nom GDP'!$C$174:$IU$256</definedName>
    <definedName name="gedr">'[102]Basic Data'!#REF!</definedName>
    <definedName name="German">[100]cirr_series!$AJ$102:$AJ$107</definedName>
    <definedName name="Gfs">#REF!</definedName>
    <definedName name="GFSLIST">'[103]CODE LIST'!$A$3:$A$513</definedName>
    <definedName name="GGAAF_T">#REF!</definedName>
    <definedName name="GGAAFPL_T">#REF!</definedName>
    <definedName name="GGAAN_T">#REF!</definedName>
    <definedName name="GGAL_T">#REF!</definedName>
    <definedName name="GGB">#REF!</definedName>
    <definedName name="GGB_NGDP">#N/A</definedName>
    <definedName name="GGB_NGDP_171">#REF!</definedName>
    <definedName name="GGCB">#REF!</definedName>
    <definedName name="GGD">#REF!</definedName>
    <definedName name="GGDS">#REF!</definedName>
    <definedName name="GGE">#REF!</definedName>
    <definedName name="GGECE">#REF!</definedName>
    <definedName name="GGED">#REF!</definedName>
    <definedName name="GGEEC">#REF!</definedName>
    <definedName name="GGEGS">#REF!</definedName>
    <definedName name="GGEI">#REF!</definedName>
    <definedName name="GGENL">#REF!</definedName>
    <definedName name="GGEO">#REF!</definedName>
    <definedName name="GGES">#REF!</definedName>
    <definedName name="GGESS">#REF!</definedName>
    <definedName name="ggg" localSheetId="1" hidden="1">{"Riqfin97",#N/A,FALSE,"Tran";"Riqfinpro",#N/A,FALSE,"Tran"}</definedName>
    <definedName name="ggg" hidden="1">{"Riqfin97",#N/A,FALSE,"Tran";"Riqfinpro",#N/A,FALSE,"Tran"}</definedName>
    <definedName name="ggggg" hidden="1">'[104]J(Priv.Cap)'!#REF!</definedName>
    <definedName name="gggs" localSheetId="1" hidden="1">{"SR_tbs",#N/A,FALSE,"MGSSEI";"SR_tbs",#N/A,FALSE,"MGSBOX";"SR_tbs",#N/A,FALSE,"MGSOCIND"}</definedName>
    <definedName name="gggs" hidden="1">{"SR_tbs",#N/A,FALSE,"MGSSEI";"SR_tbs",#N/A,FALSE,"MGSBOX";"SR_tbs",#N/A,FALSE,"MGSOCIND"}</definedName>
    <definedName name="GGND">#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localSheetId="1"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ov">'[86]Scheduled Repayment'!$E$1:$AV$1</definedName>
    <definedName name="Gra_IDA">'[105]new multi borr (Sce 2)'!$C$14</definedName>
    <definedName name="GRA_Total_Undrawn">'[106]Table 2a'!#REF!</definedName>
    <definedName name="GROWTH">'[107]Old Table'!$A$53:$L$61</definedName>
    <definedName name="guyana1003" localSheetId="1" hidden="1">{"Main Economic Indicators",#N/A,FALSE,"C"}</definedName>
    <definedName name="guyana1003" hidden="1">{"Main Economic Indicators",#N/A,FALSE,"C"}</definedName>
    <definedName name="Heading39">'[108]#REF'!$A$1:$G$5</definedName>
    <definedName name="hello" localSheetId="1" hidden="1">{#N/A,#N/A,FALSE,"CB";#N/A,#N/A,FALSE,"CMB";#N/A,#N/A,FALSE,"BSYS";#N/A,#N/A,FALSE,"NBFI";#N/A,#N/A,FALSE,"FSYS"}</definedName>
    <definedName name="hello" hidden="1">{#N/A,#N/A,FALSE,"CB";#N/A,#N/A,FALSE,"CMB";#N/A,#N/A,FALSE,"BSYS";#N/A,#N/A,FALSE,"NBFI";#N/A,#N/A,FALSE,"FSYS"}</definedName>
    <definedName name="hhh" hidden="1">'[109]J(Priv.Cap)'!#REF!</definedName>
    <definedName name="hicpAavgarea_64">#REF!</definedName>
    <definedName name="hicpAavglabels_64">#REF!</definedName>
    <definedName name="hicpAavgyear_64">#REF!</definedName>
    <definedName name="hicpAeoparea_64">#REF!</definedName>
    <definedName name="hicpAeoplabels_64">#REF!</definedName>
    <definedName name="hicpAeopyear_64">#REF!</definedName>
    <definedName name="HIPC">'[110]HIPC relief '!$A$4:$M$28</definedName>
    <definedName name="His_DB">[111]Contents!$H$4</definedName>
    <definedName name="Hist_DB">#REF!</definedName>
    <definedName name="hj" localSheetId="1">[44]!hj</definedName>
    <definedName name="hj" localSheetId="2">[44]!hj</definedName>
    <definedName name="hj">[44]!hj</definedName>
    <definedName name="HONGKONG">[57]SpotExchangeRates!#REF!</definedName>
    <definedName name="HTML_CodePage" hidden="1">12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i">#REF!</definedName>
    <definedName name="IBRD">[43]CIRRs!$C$63</definedName>
    <definedName name="IDA">[43]CIRRs!$C$64</definedName>
    <definedName name="IDA_assistance">'[112]tab 14'!$B$6:$U$25</definedName>
    <definedName name="IDS">#REF!</definedName>
    <definedName name="IESS">#REF!</definedName>
    <definedName name="IFAD">[43]CIRRs!$C$65</definedName>
    <definedName name="ii" localSheetId="1" hidden="1">{"Tab1",#N/A,FALSE,"P";"Tab2",#N/A,FALSE,"P"}</definedName>
    <definedName name="ii" hidden="1">{"Tab1",#N/A,FALSE,"P";"Tab2",#N/A,FALSE,"P"}</definedName>
    <definedName name="ima">#REF!</definedName>
    <definedName name="Image_Date">'[113]Input &amp; Model Setup'!$C$20</definedName>
    <definedName name="impact">[114]Impact!$A$60:$AQ$81</definedName>
    <definedName name="IN">#REF!</definedName>
    <definedName name="ind">#REF!</definedName>
    <definedName name="Index_of_Leading_Economic_Indicators">#REF!</definedName>
    <definedName name="INDIA">[57]SpotExchangeRates!#REF!</definedName>
    <definedName name="indic.french" localSheetId="1" hidden="1">{"Main Economic Indicators",#N/A,FALSE,"C"}</definedName>
    <definedName name="indic.french" hidden="1">{"Main Economic Indicators",#N/A,FALSE,"C"}</definedName>
    <definedName name="indic.french1" localSheetId="1" hidden="1">{"Main Economic Indicators",#N/A,FALSE,"C"}</definedName>
    <definedName name="indic.french1" hidden="1">{"Main Economic Indicators",#N/A,FALSE,"C"}</definedName>
    <definedName name="INDONESIA">[57]SpotExchangeRates!#REF!</definedName>
    <definedName name="INECEL">#REF!</definedName>
    <definedName name="INPUT_2">[28]Input!#REF!</definedName>
    <definedName name="INPUT_4">[28]Input!#REF!</definedName>
    <definedName name="Inputlabels_161">[84]weoA!#REF!</definedName>
    <definedName name="inter3" localSheetId="1" hidden="1">{"Main Economic Indicators",#N/A,FALSE,"C"}</definedName>
    <definedName name="inter3" hidden="1">{"Main Economic Indicators",#N/A,FALSE,"C"}</definedName>
    <definedName name="interrelations3" localSheetId="1" hidden="1">{"Main Economic Indicators",#N/A,FALSE,"C"}</definedName>
    <definedName name="interrelations3" hidden="1">{"Main Economic Indicators",#N/A,FALSE,"C"}</definedName>
    <definedName name="IntForTax2001growth">[52]Input!#REF!</definedName>
    <definedName name="IntForTax2002growth">[52]Input!#REF!</definedName>
    <definedName name="IntForTax2003growth">[52]Input!#REF!</definedName>
    <definedName name="IntForTax2004growth">[52]Input!#REF!</definedName>
    <definedName name="IntForTax2005growth">[52]Input!#REF!</definedName>
    <definedName name="IntForTax2006growth">[52]Input!#REF!</definedName>
    <definedName name="inthalf">[115]Sheet4!$C$58:$G$112</definedName>
    <definedName name="is">#REF!</definedName>
    <definedName name="ISC">[62]Q3!$E$38:$AH$38</definedName>
    <definedName name="IsDB">[43]CIRRs!$C$68</definedName>
    <definedName name="ITL">[43]CIRRs!$C$94</definedName>
    <definedName name="jan" localSheetId="1" hidden="1">{#N/A,#N/A,FALSE,"CB";#N/A,#N/A,FALSE,"CMB";#N/A,#N/A,FALSE,"NBFI"}</definedName>
    <definedName name="jan" hidden="1">{#N/A,#N/A,FALSE,"CB";#N/A,#N/A,FALSE,"CMB";#N/A,#N/A,FALSE,"NBFI"}</definedName>
    <definedName name="JAPAN">[57]SpotExchangeRates!#REF!</definedName>
    <definedName name="Japanese">[100]cirr_series!$N$102:$N$107</definedName>
    <definedName name="jerry" hidden="1">'[116]Balance Sheet'!#REF!</definedName>
    <definedName name="jerryb" hidden="1">'[116]Balance Sheet'!#REF!</definedName>
    <definedName name="jhhj" localSheetId="1" hidden="1">{#N/A,#N/A,FALSE,"DEBTSVC"}</definedName>
    <definedName name="jhhj" hidden="1">{#N/A,#N/A,FALSE,"DEBTSVC"}</definedName>
    <definedName name="jj" localSheetId="1" hidden="1">{"Riqfin97",#N/A,FALSE,"Tran";"Riqfinpro",#N/A,FALSE,"Tran"}</definedName>
    <definedName name="jj" hidden="1">{"Riqfin97",#N/A,FALSE,"Tran";"Riqfinpro",#N/A,FALSE,"Tran"}</definedName>
    <definedName name="jjj" hidden="1">[117]M!#REF!</definedName>
    <definedName name="jjjjjj" hidden="1">'[104]J(Priv.Cap)'!#REF!</definedName>
    <definedName name="JPY">[43]CIRRs!$C$95</definedName>
    <definedName name="kama" localSheetId="1" hidden="1">{"Main Economic Indicators",#N/A,FALSE,"C"}</definedName>
    <definedName name="kama" hidden="1">{"Main Economic Indicators",#N/A,FALSE,"C"}</definedName>
    <definedName name="KEY">'[107]Old Table'!$A$1:$AB$51</definedName>
    <definedName name="KeyList">#REF!</definedName>
    <definedName name="kk" localSheetId="1" hidden="1">{"Tab1",#N/A,FALSE,"P";"Tab2",#N/A,FALSE,"P"}</definedName>
    <definedName name="kk" hidden="1">{"Tab1",#N/A,FALSE,"P";"Tab2",#N/A,FALSE,"P"}</definedName>
    <definedName name="kkk" localSheetId="1" hidden="1">{"Tab1",#N/A,FALSE,"P";"Tab2",#N/A,FALSE,"P"}</definedName>
    <definedName name="kkk" hidden="1">{"Tab1",#N/A,FALSE,"P";"Tab2",#N/A,FALSE,"P"}</definedName>
    <definedName name="kkkk" hidden="1">[118]M!#REF!</definedName>
    <definedName name="kkkkk" localSheetId="1" hidden="1">{"Tab1",#N/A,FALSE,"P";"Tab2",#N/A,FALSE,"P"}</definedName>
    <definedName name="kkkkk" hidden="1">{"Tab1",#N/A,FALSE,"P";"Tab2",#N/A,FALSE,"P"}</definedName>
    <definedName name="kkkkkk" localSheetId="1" hidden="1">{#N/A,#N/A,FALSE,"EXTDEBT"}</definedName>
    <definedName name="kkkkkk" hidden="1">{#N/A,#N/A,FALSE,"EXTDEBT"}</definedName>
    <definedName name="kol" hidden="1">#REF!</definedName>
    <definedName name="KOREA">[57]SpotExchangeRates!#REF!</definedName>
    <definedName name="kossi" hidden="1">'[20]Dep fonct'!#REF!</definedName>
    <definedName name="LABORMDATES">[119]Labor_M!$A$24:$A$141</definedName>
    <definedName name="LABORMDATES_141">[120]Labor_M!$A$24:$A$141</definedName>
    <definedName name="LABORMDATES_28">[120]Labor_M!$A$24:$A$141</definedName>
    <definedName name="LABORMNAMES">[119]Labor_M!$C$22:$M$22</definedName>
    <definedName name="LABORMNAMES_141">[120]Labor_M!$C$22:$M$22</definedName>
    <definedName name="LABORMNAMES_28">[120]Labor_M!$C$22:$M$22</definedName>
    <definedName name="last">[121]Model!$AC$7</definedName>
    <definedName name="last_EFF">'[122]EFF Arrangements'!#REF!</definedName>
    <definedName name="last_PRGF">'[122]PRGF Arrangements'!#REF!</definedName>
    <definedName name="last_STBY">'[122]STBY Arrangements'!#REF!</definedName>
    <definedName name="LCM">#REF!</definedName>
    <definedName name="LE">#REF!</definedName>
    <definedName name="LEM">#REF!</definedName>
    <definedName name="LHEM">#REF!</definedName>
    <definedName name="LHM">#REF!</definedName>
    <definedName name="Lib">#REF!</definedName>
    <definedName name="LIPM">#REF!</definedName>
    <definedName name="Liquid_liabilities">#REF!</definedName>
    <definedName name="Liquidity_ratio">#REF!</definedName>
    <definedName name="ll" localSheetId="1" hidden="1">{"Tab1",#N/A,FALSE,"P";"Tab2",#N/A,FALSE,"P"}</definedName>
    <definedName name="ll" hidden="1">{"Tab1",#N/A,FALSE,"P";"Tab2",#N/A,FALSE,"P"}</definedName>
    <definedName name="LLF">#REF!</definedName>
    <definedName name="lll" localSheetId="1" hidden="1">{"Riqfin97",#N/A,FALSE,"Tran";"Riqfinpro",#N/A,FALSE,"Tran"}</definedName>
    <definedName name="lll" hidden="1">{"Riqfin97",#N/A,FALSE,"Tran";"Riqfinpro",#N/A,FALSE,"Tran"}</definedName>
    <definedName name="llll" hidden="1">[117]M!#REF!</definedName>
    <definedName name="Load_Op" localSheetId="1">[44]!Load_Op</definedName>
    <definedName name="Load_Op" localSheetId="2">[44]!Load_Op</definedName>
    <definedName name="Load_Op">[44]!Load_Op</definedName>
    <definedName name="local_govt">#REF!</definedName>
    <definedName name="LP">#REF!</definedName>
    <definedName name="LP_170">#REF!</definedName>
    <definedName name="LPROCM">[62]Q3!$E$58:$AH$58</definedName>
    <definedName name="ls">[85]LS!$A$1:$E$65536</definedName>
    <definedName name="LULCM">#REF!</definedName>
    <definedName name="LUR">#N/A</definedName>
    <definedName name="LUR_170">#REF!</definedName>
    <definedName name="Lyon">[123]modalities!$O$1</definedName>
    <definedName name="m">#REF!</definedName>
    <definedName name="M_priceslabels">[37]Prices!$A$9:$Y$9</definedName>
    <definedName name="M_pricesyear">[37]Prices!$A$9:$A$600</definedName>
    <definedName name="MACROS">[54]contents!$A$114</definedName>
    <definedName name="Malaysia">#REF!</definedName>
    <definedName name="mayis">[3]Main!$E$63:$AH$63</definedName>
    <definedName name="MCV">#N/A</definedName>
    <definedName name="MCV_169">#REF!</definedName>
    <definedName name="MCV_B">#N/A</definedName>
    <definedName name="MCV_B_173">#REF!</definedName>
    <definedName name="MCV_B1">#REF!</definedName>
    <definedName name="MCV_D">#N/A</definedName>
    <definedName name="MCV_N">#N/A</definedName>
    <definedName name="MCV_N_168">#REF!</definedName>
    <definedName name="MCV_N1">#REF!</definedName>
    <definedName name="MCV_T">#N/A</definedName>
    <definedName name="MCV_T_172">#REF!</definedName>
    <definedName name="MCV_T1">#REF!</definedName>
    <definedName name="MCV1_171">#REF!</definedName>
    <definedName name="medtermdates">#REF!</definedName>
    <definedName name="medtermnames">#REF!</definedName>
    <definedName name="medtermnames2">#REF!</definedName>
    <definedName name="Memoitems">'[9]CBH old'!#REF!</definedName>
    <definedName name="MENORES">#REF!</definedName>
    <definedName name="Mexico">#REF!</definedName>
    <definedName name="MFISCAL">'[33]Annual Raw Data'!#REF!</definedName>
    <definedName name="mflowsa" localSheetId="1">[26]!mflowsa</definedName>
    <definedName name="mflowsa" localSheetId="2">[26]!mflowsa</definedName>
    <definedName name="mflowsa">[26]!mflowsa</definedName>
    <definedName name="mflowsq" localSheetId="1">[26]!mflowsq</definedName>
    <definedName name="mflowsq" localSheetId="2">[26]!mflowsq</definedName>
    <definedName name="mflowsq">[26]!mflowsq</definedName>
    <definedName name="MICRO">#REF!</definedName>
    <definedName name="Minimum_working_balances">#REF!</definedName>
    <definedName name="MISC3">#REF!</definedName>
    <definedName name="MISC4">[28]OUTPUT!#REF!</definedName>
    <definedName name="mmm" localSheetId="1" hidden="1">{"Riqfin97",#N/A,FALSE,"Tran";"Riqfinpro",#N/A,FALSE,"Tran"}</definedName>
    <definedName name="mmm" hidden="1">{"Riqfin97",#N/A,FALSE,"Tran";"Riqfinpro",#N/A,FALSE,"Tran"}</definedName>
    <definedName name="mmmm" localSheetId="1" hidden="1">{"Tab1",#N/A,FALSE,"P";"Tab2",#N/A,FALSE,"P"}</definedName>
    <definedName name="mmmm" hidden="1">{"Tab1",#N/A,FALSE,"P";"Tab2",#N/A,FALSE,"P"}</definedName>
    <definedName name="mmmmm" localSheetId="1" hidden="1">{"Riqfin97",#N/A,FALSE,"Tran";"Riqfinpro",#N/A,FALSE,"Tran"}</definedName>
    <definedName name="mmmmm" hidden="1">{"Riqfin97",#N/A,FALSE,"Tran";"Riqfinpro",#N/A,FALSE,"Tran"}</definedName>
    <definedName name="MNT_1_TB">#REF!</definedName>
    <definedName name="MNT_2_TB">#REF!</definedName>
    <definedName name="MNT_3_TB">#REF!</definedName>
    <definedName name="MON_SM">#REF!</definedName>
    <definedName name="MONF_SM">#REF!</definedName>
    <definedName name="Monthly_debt_service_CBSI">#REF!</definedName>
    <definedName name="mstocksa" localSheetId="1">[26]!mstocksa</definedName>
    <definedName name="mstocksa" localSheetId="2">[26]!mstocksa</definedName>
    <definedName name="mstocksa">[26]!mstocksa</definedName>
    <definedName name="mstocksq" localSheetId="1">[26]!mstocksq</definedName>
    <definedName name="mstocksq" localSheetId="2">[26]!mstocksq</definedName>
    <definedName name="mstocksq">[26]!mstocksq</definedName>
    <definedName name="MT_databank_dir">'[124]Program Assumptions-I'!$B$12</definedName>
    <definedName name="MT_databank_file">'[124]Program Assumptions-I'!$B$11</definedName>
    <definedName name="MT_DB">#REF!</definedName>
    <definedName name="MTPROJ">#REF!</definedName>
    <definedName name="Municipios">#REF!</definedName>
    <definedName name="name_AD">[81]Sheet1!$A$20</definedName>
    <definedName name="name_EXP">[81]Sheet1!$N$54:$N$71</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90">[125]RAW!#REF!</definedName>
    <definedName name="Names_RawData">#REF!</definedName>
    <definedName name="Names_SAData">#REF!</definedName>
    <definedName name="names_w">#REF!</definedName>
    <definedName name="namesweo">#REF!</definedName>
    <definedName name="nbvnbvnbv" localSheetId="1" hidden="1">{"Main Economic Indicators",#N/A,FALSE,"C"}</definedName>
    <definedName name="nbvnbvnbv" hidden="1">{"Main Economic Indicators",#N/A,FALSE,"C"}</definedName>
    <definedName name="NC">[62]Q2!$E$10:$AH$10</definedName>
    <definedName name="NC_R">#REF!</definedName>
    <definedName name="NCG">#N/A</definedName>
    <definedName name="NCG_169">#REF!</definedName>
    <definedName name="NCG_R">#N/A</definedName>
    <definedName name="NCG_R_168">#REF!</definedName>
    <definedName name="NCP">#N/A</definedName>
    <definedName name="NCP_169">#REF!</definedName>
    <definedName name="NCP_R">#N/A</definedName>
    <definedName name="NCP_R_168">#REF!</definedName>
    <definedName name="NDF">[43]CIRRs!$C$69</definedName>
    <definedName name="Net_uncommitted_usable_resources">#REF!</definedName>
    <definedName name="new" localSheetId="1" hidden="1">{"TBILLS_ALL",#N/A,FALSE,"FITB_all"}</definedName>
    <definedName name="new" hidden="1">{"TBILLS_ALL",#N/A,FALSE,"FITB_all"}</definedName>
    <definedName name="NEW10NEW">'[126]10'!$D$6:$H$101</definedName>
    <definedName name="NEW12B">'[126]12II'!$C$6:$G$101</definedName>
    <definedName name="NEW12NEW">'[126]12II'!$C$6:$G$101</definedName>
    <definedName name="newext">[127]BP99Exp!$A$16:$A$22</definedName>
    <definedName name="newext_141">[128]BP99Exp!$A$16:$A$22</definedName>
    <definedName name="newext_28">[128]BP99Exp!$A$16:$A$22</definedName>
    <definedName name="NFB_R">#REF!</definedName>
    <definedName name="NFB_R_GDP">#REF!</definedName>
    <definedName name="NFBRGDP">#REF!</definedName>
    <definedName name="NFI">#N/A</definedName>
    <definedName name="NFI_169">#REF!</definedName>
    <definedName name="NFI_R">#N/A</definedName>
    <definedName name="NFI_R_168">#REF!</definedName>
    <definedName name="NFIG">#REF!</definedName>
    <definedName name="NFIP">#REF!</definedName>
    <definedName name="NFIPN_R">[62]Q3!$E$42:$AH$42</definedName>
    <definedName name="NGDP">#N/A</definedName>
    <definedName name="NGDP_169">#REF!</definedName>
    <definedName name="NGDP_D">#REF!</definedName>
    <definedName name="NGDP_DG">#N/A</definedName>
    <definedName name="NGDP_DG_170">#REF!</definedName>
    <definedName name="NGDP_FY">#REF!</definedName>
    <definedName name="NGDP_R">[60]Q1!$G$52:$AJ$52</definedName>
    <definedName name="NGDP_R_168">#REF!</definedName>
    <definedName name="NGDP_RG">#N/A</definedName>
    <definedName name="NGDP_RG_168">#REF!</definedName>
    <definedName name="NGDP1999growth">'[52]Input real'!$O$17+'[52]Input real'!$N$17</definedName>
    <definedName name="NGDPA">#REF!</definedName>
    <definedName name="NGS">#REF!</definedName>
    <definedName name="NGS_NGDP">#N/A</definedName>
    <definedName name="NGS_NGDP_169">#REF!</definedName>
    <definedName name="NGSG">#REF!</definedName>
    <definedName name="NGSP">#REF!</definedName>
    <definedName name="nhgnnfg" localSheetId="1" hidden="1">{"Main Economic Indicators",#N/A,FALSE,"C"}</definedName>
    <definedName name="nhgnnfg" hidden="1">{"Main Economic Indicators",#N/A,FALSE,"C"}</definedName>
    <definedName name="NI">#REF!</definedName>
    <definedName name="NI_169">#REF!</definedName>
    <definedName name="NI_GDP">#REF!</definedName>
    <definedName name="NI_NGDP">#REF!</definedName>
    <definedName name="NI_R">#REF!</definedName>
    <definedName name="NIG">[62]Q2!$E$85:$AH$85</definedName>
    <definedName name="NINV">#N/A</definedName>
    <definedName name="NINV_169">#REF!</definedName>
    <definedName name="NINV_R">#N/A</definedName>
    <definedName name="NINV_R_168">#REF!</definedName>
    <definedName name="NINV_R_GDP">#REF!</definedName>
    <definedName name="NINVG">[62]Q2!$E$24:$AH$24</definedName>
    <definedName name="NINVRGDP">#REF!</definedName>
    <definedName name="NIP">[62]Q2!$E$88:$AH$88</definedName>
    <definedName name="NK_Rproj">[62]Q3!$E$40:$AH$40</definedName>
    <definedName name="NLG">[43]CIRRs!$C$99</definedName>
    <definedName name="NM">#N/A</definedName>
    <definedName name="NM_169">#REF!</definedName>
    <definedName name="NM_R">[129]EDSS1!$G$43:$AJ$43</definedName>
    <definedName name="NM_R_168">#REF!</definedName>
    <definedName name="NMG">#REF!</definedName>
    <definedName name="NMG_R">#REF!</definedName>
    <definedName name="NMG_RG">#N/A</definedName>
    <definedName name="nmReportHeader" localSheetId="1">'[130]2010'!$A$1:$IV$1:R0</definedName>
    <definedName name="nmReportHeader" localSheetId="2">'[130]2010'!$A$1:$IV$1:R0</definedName>
    <definedName name="nmReportHeader">'[130]2010'!$A$1:$IV$1:R0</definedName>
    <definedName name="NMS">#REF!</definedName>
    <definedName name="NMS_R">#REF!</definedName>
    <definedName name="nn" localSheetId="1" hidden="1">{"Riqfin97",#N/A,FALSE,"Tran";"Riqfinpro",#N/A,FALSE,"Tran"}</definedName>
    <definedName name="nn" hidden="1">{"Riqfin97",#N/A,FALSE,"Tran";"Riqfinpro",#N/A,FALSE,"Tran"}</definedName>
    <definedName name="nnga" hidden="1">#REF!</definedName>
    <definedName name="nnn" localSheetId="1" hidden="1">{"Main Economic Indicators",#N/A,FALSE,"C"}</definedName>
    <definedName name="nnn" hidden="1">{"Main Economic Indicators",#N/A,FALSE,"C"}</definedName>
    <definedName name="NOK">[43]CIRRs!$C$100</definedName>
    <definedName name="NPROC">[62]Q3!$E$47:$AH$47</definedName>
    <definedName name="NTDD">[62]Q2!$E$35:$AH$35</definedName>
    <definedName name="NTDD_R">#REF!</definedName>
    <definedName name="NTDD_RG">[56]!NTDD_RG</definedName>
    <definedName name="NTDD_RG_168">#REF!</definedName>
    <definedName name="NX">#N/A</definedName>
    <definedName name="NX_169">#REF!</definedName>
    <definedName name="NX_R">[129]EDSS1!$G$34:$AJ$34</definedName>
    <definedName name="NX_R_168">#REF!</definedName>
    <definedName name="NXG">#REF!</definedName>
    <definedName name="NXG_R">#REF!</definedName>
    <definedName name="NXG_RG">#N/A</definedName>
    <definedName name="NXS">#REF!</definedName>
    <definedName name="NXS_R">#REF!</definedName>
    <definedName name="NYCH">[62]Q3!$E$53:$AH$53</definedName>
    <definedName name="OBS">#REF!</definedName>
    <definedName name="oda">'[131]Figure 6 NPV'!$G$4</definedName>
    <definedName name="odofg">#REF!</definedName>
    <definedName name="of_which_Currencies">#REF!</definedName>
    <definedName name="of_which_SDRs">#REF!</definedName>
    <definedName name="old">'[132]Table 1'!#REF!</definedName>
    <definedName name="OnShow">#N/A</definedName>
    <definedName name="oo" localSheetId="1" hidden="1">{"Riqfin97",#N/A,FALSE,"Tran";"Riqfinpro",#N/A,FALSE,"Tran"}</definedName>
    <definedName name="oo" hidden="1">{"Riqfin97",#N/A,FALSE,"Tran";"Riqfinpro",#N/A,FALSE,"Tran"}</definedName>
    <definedName name="ooo" localSheetId="1" hidden="1">{"Tab1",#N/A,FALSE,"P";"Tab2",#N/A,FALSE,"P"}</definedName>
    <definedName name="ooo" hidden="1">{"Tab1",#N/A,FALSE,"P";"Tab2",#N/A,FALSE,"P"}</definedName>
    <definedName name="OPEC">[43]CIRRs!$C$66</definedName>
    <definedName name="ORIG">[38]Sum1!#REF!</definedName>
    <definedName name="OTHER_FLOWS">[133]Main:Kin!$A$12:$S$642</definedName>
    <definedName name="Otras_Residuales">#REF!</definedName>
    <definedName name="out">[134]output!$A$3:$P$128</definedName>
    <definedName name="outl">#REF!</definedName>
    <definedName name="outl2">#REF!</definedName>
    <definedName name="OUTLOOK">#REF!</definedName>
    <definedName name="OUTLOOK2">#REF!</definedName>
    <definedName name="OUTPUT">[135]Output!#REF!</definedName>
    <definedName name="output_projections">[136]projections!$A$3:$R$108</definedName>
    <definedName name="output1">[137]output!$A$1:$J$122</definedName>
    <definedName name="outs_debt" hidden="1">'[138]2'!#REF!</definedName>
    <definedName name="p" localSheetId="1" hidden="1">{"Riqfin97",#N/A,FALSE,"Tran";"Riqfinpro",#N/A,FALSE,"Tran"}</definedName>
    <definedName name="p" hidden="1">{"Riqfin97",#N/A,FALSE,"Tran";"Riqfinpro",#N/A,FALSE,"Tran"}</definedName>
    <definedName name="PAGE5">#REF!</definedName>
    <definedName name="panel4">[127]BP99Exp!$C$7:$F$7</definedName>
    <definedName name="panel4_141">[128]BP99Exp!$C$7:$F$7</definedName>
    <definedName name="panel4_28">[128]BP99Exp!$C$7:$F$7</definedName>
    <definedName name="Parmeshwar">[139]E!$AJ$98:$AX$115</definedName>
    <definedName name="pchNM_R">#REF!</definedName>
    <definedName name="pchNMG_R">#REF!</definedName>
    <definedName name="pchNMG_R_168">#REF!</definedName>
    <definedName name="pchNX_R">#REF!</definedName>
    <definedName name="pchNXG_R">#REF!</definedName>
    <definedName name="pchNXG_R_168">#REF!</definedName>
    <definedName name="PCPI">#REF!</definedName>
    <definedName name="PCPIE">#REF!</definedName>
    <definedName name="PCPIEG">#REF!</definedName>
    <definedName name="PCPIEG_170">#REF!</definedName>
    <definedName name="PCPIG">#N/A</definedName>
    <definedName name="PCPIG_170">#REF!</definedName>
    <definedName name="pcsod">'[86]Scheduled Repayment'!$E$4:$AK$4</definedName>
    <definedName name="pcsodds">'[86]Scheduled Repayment'!$E$3:$AK$3</definedName>
    <definedName name="Petroecuador">#REF!</definedName>
    <definedName name="PHILIPPINES">[57]SpotExchangeRates!#REF!</definedName>
    <definedName name="pol" hidden="1">[140]A!#REF!</definedName>
    <definedName name="popl" hidden="1">#REF!</definedName>
    <definedName name="Ports">#REF!</definedName>
    <definedName name="pp" localSheetId="1" hidden="1">{"Riqfin97",#N/A,FALSE,"Tran";"Riqfinpro",#N/A,FALSE,"Tran"}</definedName>
    <definedName name="pp" hidden="1">{"Riqfin97",#N/A,FALSE,"Tran";"Riqfinpro",#N/A,FALSE,"Tran"}</definedName>
    <definedName name="ppp" localSheetId="1" hidden="1">{"Riqfin97",#N/A,FALSE,"Tran";"Riqfinpro",#N/A,FALSE,"Tran"}</definedName>
    <definedName name="ppp" hidden="1">{"Riqfin97",#N/A,FALSE,"Tran";"Riqfinpro",#N/A,FALSE,"Tran"}</definedName>
    <definedName name="PPPGDP">#REF!</definedName>
    <definedName name="PPPGDP_169">#REF!</definedName>
    <definedName name="PPPWGT">#N/A</definedName>
    <definedName name="Pr_tb_5">[36]Prj_Food!$A$10:$O$40</definedName>
    <definedName name="Pr_tb_6">[36]Prj_Fuel!$A$11:$P$38</definedName>
    <definedName name="Pr_tb_7">[36]Pr_Electr!$A$10:$I$34</definedName>
    <definedName name="Pr_tb_8">'[36]JunPrg_9899&amp;beyond'!$A$1332:$AE$1383</definedName>
    <definedName name="Pr_tb_9">'[36]JunPrg_9899&amp;beyond'!$A$1389:$AE$1457</definedName>
    <definedName name="Pr_tb_food0">'[36]JunPrg_9899&amp;beyond'!$A$883:$AE$900</definedName>
    <definedName name="Pr_tb_food1">'[36]JunPrg_9899&amp;beyond'!$A$912:$AE$944</definedName>
    <definedName name="Pr_tb_food2">'[36]JunPrg_9899&amp;beyond'!$A$946:$AE$984</definedName>
    <definedName name="Pr_tb_food3">'[36]JunPrg_9899&amp;beyond'!$A$985:$AE$1028</definedName>
    <definedName name="Pr_tb1">'[36]JunPrg_9899&amp;beyond'!$A$4:$AE$75</definedName>
    <definedName name="Pr_tb1b">'[36]JunPrg_9899&amp;beyond'!$A$1105:$AE$1176</definedName>
    <definedName name="Pr_tb2">'[36]JunPrg_9899&amp;beyond'!$A$150:$AE$190</definedName>
    <definedName name="Pr_tb2b">'[36]JunPrg_9899&amp;beyond'!$A$1206:$AE$1249</definedName>
    <definedName name="Pr_tb3">'[36]JunPrg_9899&amp;beyond'!$A$198:$AE$272</definedName>
    <definedName name="Pr_tb3b">'[36]JunPrg_9899&amp;beyond'!$A$1252:$AE$1327</definedName>
    <definedName name="Pr_tb4">'[36]JunPrg_9899&amp;beyond'!$A$1032:$AE$1089</definedName>
    <definedName name="PrevVintage">'[63]A Previous Data'!$D$60</definedName>
    <definedName name="PRGF_Total_Undrawn">'[106]Table 2b'!#REF!</definedName>
    <definedName name="PriceList">#REF!</definedName>
    <definedName name="print">#REF!</definedName>
    <definedName name="_xlnm.Print_Area">'[88]Table 1'!#REF!</definedName>
    <definedName name="Print_Area_MI">[141]TBL7_6!$A$1:$H$58</definedName>
    <definedName name="Print_Area_T3">'[142]Table 3'!$A$1:$I$51</definedName>
    <definedName name="Print_Area_T4">'[142]Table 4'!$A$5:$L$85</definedName>
    <definedName name="Print_Area_T5">'[142]Table 5'!$A$2:$L$56</definedName>
    <definedName name="Print_Area_T6">'[142]Table 6'!$A$1:$AF$86</definedName>
    <definedName name="_xlnm.Print_Titles">#REF!,#REF!</definedName>
    <definedName name="PrintArea">'[142]Table 2'!$A$3:$L$54</definedName>
    <definedName name="PrintThis_Links">[93]Links!$A$1:$F$33</definedName>
    <definedName name="PRIV0">[143]gas112601!#REF!</definedName>
    <definedName name="PRIV00">[143]gas112601!#REF!</definedName>
    <definedName name="PRIV1">[143]gas112601!#REF!</definedName>
    <definedName name="PRIV11">[143]gas112601!#REF!</definedName>
    <definedName name="PRIV2">[143]gas112601!#REF!</definedName>
    <definedName name="PRIV22">[143]gas112601!#REF!</definedName>
    <definedName name="PRIV3">[143]gas112601!#REF!</definedName>
    <definedName name="PRIV33">[143]gas112601!#REF!</definedName>
    <definedName name="Proj_year">#REF!</definedName>
    <definedName name="prorač">[144]Prorač!$A:$IV</definedName>
    <definedName name="prphalf">[115]Sheet4!$C$3:$G$57</definedName>
    <definedName name="PRPINTSEPT">[145]STOCK!$D$4:$W$102</definedName>
    <definedName name="PUBL00">[143]gas112601!#REF!</definedName>
    <definedName name="PUBL11">[143]gas112601!#REF!</definedName>
    <definedName name="PUBL2">[143]gas112601!#REF!</definedName>
    <definedName name="PUBL22">[143]gas112601!#REF!</definedName>
    <definedName name="PUBL33">[143]gas112601!#REF!</definedName>
    <definedName name="PUBL5">[143]gas112601!#REF!</definedName>
    <definedName name="PUBL55">[143]gas112601!#REF!</definedName>
    <definedName name="PUBL6">[143]gas112601!#REF!</definedName>
    <definedName name="PUBL66">[143]gas112601!#REF!</definedName>
    <definedName name="q_\data\kor\cd_korlp">#REF!</definedName>
    <definedName name="Q_pricesarea">[37]Prices!$AA$9:$AY$600</definedName>
    <definedName name="Q_priceslabels">[37]Prices!$AA$9:$AY$9</definedName>
    <definedName name="Q_pricesyear">[37]Prices!$AA$9:$AA$600</definedName>
    <definedName name="Q2Years">[62]Q2!$E$6:$AH$6</definedName>
    <definedName name="Q3Years">[62]Q3!$E$6:$AH$6</definedName>
    <definedName name="Q4Years">[62]Q4!$E$6:$AH$6</definedName>
    <definedName name="Q5Years">[62]Q5!$E$6:$AH$6</definedName>
    <definedName name="Q6_">#REF!</definedName>
    <definedName name="Q6Years">[62]Q6!$E$6:$AH$6</definedName>
    <definedName name="QCYears">[62]QC!$E$6:$AH$6</definedName>
    <definedName name="QFISCAL">'[33]Quarterly Raw Data'!#REF!</definedName>
    <definedName name="qq" hidden="1">'[109]J(Priv.Cap)'!#REF!</definedName>
    <definedName name="qqq" localSheetId="1" hidden="1">{#N/A,#N/A,FALSE,"EXTRABUDGT"}</definedName>
    <definedName name="qqq" hidden="1">{#N/A,#N/A,FALSE,"EXTRABUDGT"}</definedName>
    <definedName name="QTAB7">'[33]Quarterly MacroFlow'!#REF!</definedName>
    <definedName name="QTAB7A">'[33]Quarterly MacroFlow'!#REF!</definedName>
    <definedName name="QW">#REF!</definedName>
    <definedName name="RawData">#REF!</definedName>
    <definedName name="RawData2">#REF!</definedName>
    <definedName name="realizacia">[146]Sheet1!$A$1:$I$406</definedName>
    <definedName name="realizacija">[147]Sheet1!$A$1:$I$406</definedName>
    <definedName name="red">[87]Constants!$C$3</definedName>
    <definedName name="REDBOP">#REF!</definedName>
    <definedName name="REDRevShare" localSheetId="1">[148]!REDRevShare</definedName>
    <definedName name="REDRevShare" localSheetId="2">[148]!REDRevShare</definedName>
    <definedName name="REDRevShare">[148]!REDRevShare</definedName>
    <definedName name="REDTbl3">#REF!</definedName>
    <definedName name="REDTbl4">#REF!</definedName>
    <definedName name="REDTbl5">#REF!</definedName>
    <definedName name="REDTbl6">#REF!</definedName>
    <definedName name="REDTbl7">#REF!</definedName>
    <definedName name="ree" localSheetId="1" hidden="1">{"Main Economic Indicators",#N/A,FALSE,"C"}</definedName>
    <definedName name="ree" hidden="1">{"Main Economic Indicators",#N/A,FALSE,"C"}</definedName>
    <definedName name="REER">[149]Haver!$A$18:$F$84</definedName>
    <definedName name="REERChart">[149]Sheet1!$A$70:$F$75</definedName>
    <definedName name="Repart_assist_Multi">'[150]AVRIL 2005'!#REF!</definedName>
    <definedName name="rettttrr" localSheetId="1" hidden="1">{"Main Economic Indicators",#N/A,FALSE,"C"}</definedName>
    <definedName name="rettttrr" hidden="1">{"Main Economic Indicators",#N/A,FALSE,"C"}</definedName>
    <definedName name="revenue">[151]C!$A$747:$IV$747</definedName>
    <definedName name="rfr" localSheetId="1" hidden="1">{"Main Economic Indicators",#N/A,FALSE,"C"}</definedName>
    <definedName name="rfr" hidden="1">{"Main Economic Indicators",#N/A,FALSE,"C"}</definedName>
    <definedName name="rg" localSheetId="1" hidden="1">{"Main Economic Indicators",#N/A,FALSE,"C"}</definedName>
    <definedName name="rg" hidden="1">{"Main Economic Indicators",#N/A,FALSE,"C"}</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152]WDQP!$AM$142</definedName>
    <definedName name="right_168">#REF!</definedName>
    <definedName name="right_169">#REF!</definedName>
    <definedName name="right_170">#REF!</definedName>
    <definedName name="right_171">#REF!</definedName>
    <definedName name="right_172">#REF!</definedName>
    <definedName name="right_173">#REF!</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ngErrorSort">[93]ErrCheck!$A$4</definedName>
    <definedName name="rngLastSave">[93]Main!$G$19</definedName>
    <definedName name="rngLastSent">[93]Main!$G$18</definedName>
    <definedName name="rngLastUpdate">[93]Links!$D$2</definedName>
    <definedName name="rngNeedsUpdate">[93]Links!$E$2</definedName>
    <definedName name="RngPrintThis_168">#REF!</definedName>
    <definedName name="RngPrintThis_169">#REF!</definedName>
    <definedName name="RngPrintThis_170">#REF!</definedName>
    <definedName name="RngPrintThis_171">#REF!</definedName>
    <definedName name="RngPrintThis_172">#REF!</definedName>
    <definedName name="RngPrintThis_173">#REF!</definedName>
    <definedName name="rngQuestChecked">[93]ErrCheck!$A$3</definedName>
    <definedName name="RR">[38]Projections:PDVSA!$B$2:$BH$531</definedName>
    <definedName name="rrr" localSheetId="1" hidden="1">{"Riqfin97",#N/A,FALSE,"Tran";"Riqfinpro",#N/A,FALSE,"Tran"}</definedName>
    <definedName name="rrr" hidden="1">{"Riqfin97",#N/A,FALSE,"Tran";"Riqfinpro",#N/A,FALSE,"Tran"}</definedName>
    <definedName name="rtr" localSheetId="1" hidden="1">{"Main Economic Indicators",#N/A,FALSE,"C"}</definedName>
    <definedName name="rtr" hidden="1">{"Main Economic Indicators",#N/A,FALSE,"C"}</definedName>
    <definedName name="rtre" localSheetId="1" hidden="1">{"Main Economic Indicators",#N/A,FALSE,"C"}</definedName>
    <definedName name="rtre" hidden="1">{"Main Economic Indicators",#N/A,FALSE,"C"}</definedName>
    <definedName name="Rwvu.Export." localSheetId="1" hidden="1">#REF!,#REF!</definedName>
    <definedName name="Rwvu.Export." hidden="1">#REF!,#REF!</definedName>
    <definedName name="Rwvu.IMPORT." hidden="1">#REF!</definedName>
    <definedName name="Rwvu.PLA2." hidden="1">'[41]COP FED'!#REF!</definedName>
    <definedName name="Rwvu.Print." hidden="1">#N/A</definedName>
    <definedName name="Rwvu.snh." hidden="1">#REF!,#REF!,#REF!,#REF!</definedName>
    <definedName name="rXDR">[43]CIRRs!$C$109</definedName>
    <definedName name="s" hidden="1">#REF!</definedName>
    <definedName name="SA" localSheetId="1" hidden="1">{"Main Economic Indicators",#N/A,FALSE,"C"}</definedName>
    <definedName name="SA" hidden="1">{"Main Economic Indicators",#N/A,FALSE,"C"}</definedName>
    <definedName name="saaaaaaaa" localSheetId="1" hidden="1">{"Main Economic Indicators",#N/A,FALSE,"C"}</definedName>
    <definedName name="saaaaaaaa" hidden="1">{"Main Economic Indicators",#N/A,FALSE,"C"}</definedName>
    <definedName name="SAData">#REF!</definedName>
    <definedName name="SaData2">#REF!</definedName>
    <definedName name="SAPBEXrevision" hidden="1">1</definedName>
    <definedName name="SAPBEXsysID" hidden="1">"BWP"</definedName>
    <definedName name="SAPBEXwbID" hidden="1">"3JWNKPJPDI66MGYD92LLP8GMR"</definedName>
    <definedName name="SAVE">#REF!</definedName>
    <definedName name="Save_Op" localSheetId="1">[44]!Save_Op</definedName>
    <definedName name="Save_Op" localSheetId="2">[44]!Save_Op</definedName>
    <definedName name="Save_Op">[44]!Save_Op</definedName>
    <definedName name="SCEN_E">'[153]Key Assumptions'!#REF!</definedName>
    <definedName name="sd" localSheetId="1">[44]!sd</definedName>
    <definedName name="sd" localSheetId="2">[44]!sd</definedName>
    <definedName name="sd">[44]!sd</definedName>
    <definedName name="sddffd" localSheetId="1" hidden="1">{"Main Economic Indicators",#N/A,FALSE,"C"}</definedName>
    <definedName name="sddffd" hidden="1">{"Main Economic Indicators",#N/A,FALSE,"C"}</definedName>
    <definedName name="sdf" localSheetId="1" hidden="1">{"Main Economic Indicators",#N/A,FALSE,"C"}</definedName>
    <definedName name="sdf" hidden="1">{"Main Economic Indicators",#N/A,FALSE,"C"}</definedName>
    <definedName name="SDR">[43]CIRRs!$C$103</definedName>
    <definedName name="SDRs">#REF!</definedName>
    <definedName name="sds.dr" localSheetId="1" hidden="1">{"Main Economic Indicators",#N/A,FALSE,"C"}</definedName>
    <definedName name="sds.dr" hidden="1">{"Main Economic Indicators",#N/A,FALSE,"C"}</definedName>
    <definedName name="sei">[54]sei!$A$61:$I$139</definedName>
    <definedName name="Sel_Econ_Ind">#REF!</definedName>
    <definedName name="select">'[154]CODE LIST'!$N$2:$N$6</definedName>
    <definedName name="sencount" hidden="1">2</definedName>
    <definedName name="sevenday">#REF!</definedName>
    <definedName name="sheet15a">#REF!</definedName>
    <definedName name="Sheet8">#REF!</definedName>
    <definedName name="SINGAPORE">[57]SpotExchangeRates!#REF!</definedName>
    <definedName name="SODDATE">'[86]Scheduled Repayment'!$F$8</definedName>
    <definedName name="SP_00_01_exercice332837">'[150]EXERCICE 2005'!#REF!</definedName>
    <definedName name="SR">#REF!</definedName>
    <definedName name="SR_table">#REF!</definedName>
    <definedName name="SRTable">[155]t1!$A$3:$I$101</definedName>
    <definedName name="SRTable2">[155]t1!$A$3:$I$101</definedName>
    <definedName name="SS">[156]IMATA!$B$45:$B$108</definedName>
    <definedName name="StateList">#REF!</definedName>
    <definedName name="STOCK">[145]STOCK!$D$4:$K$69</definedName>
    <definedName name="strip">[75]pvtReport!$I$1</definedName>
    <definedName name="SUMMARY">[1]Output!$B$1:$N$35</definedName>
    <definedName name="SumSumTbl">#REF!</definedName>
    <definedName name="sumtab">[1]Output!$B$1:$M$38</definedName>
    <definedName name="Swvu.PLA1." hidden="1">'[41]COP FED'!#REF!</definedName>
    <definedName name="Swvu.PLA2." hidden="1">'[41]COP FED'!$A$1:$N$49</definedName>
    <definedName name="Swvu.Print." hidden="1">[42]Med!#REF!</definedName>
    <definedName name="Swvu.snh." hidden="1">#REF!</definedName>
    <definedName name="T0" localSheetId="1" hidden="1">{"Main Economic Indicators",#N/A,FALSE,"C"}</definedName>
    <definedName name="T0" hidden="1">{"Main Economic Indicators",#N/A,FALSE,"C"}</definedName>
    <definedName name="TAB_Gain_rééch_2000_2001">'[150]EXERCICE 2005'!#REF!</definedName>
    <definedName name="TAB14NOTE">#REF!</definedName>
    <definedName name="tab17bop">#REF!</definedName>
    <definedName name="TAB1A">#REF!</definedName>
    <definedName name="Tab1B">'[157]finan 99'!$A$68:$S$163</definedName>
    <definedName name="TAB1CK">#REF!</definedName>
    <definedName name="Tab25a">#REF!</definedName>
    <definedName name="Tab25b">#REF!</definedName>
    <definedName name="TAB2A">#REF!</definedName>
    <definedName name="TAB3A">[35]B!$B$114:$AU$181</definedName>
    <definedName name="TAB4A">[35]B!$B$183:$AU$255</definedName>
    <definedName name="TAB4APPX">'[142]Table 5'!$A$2:$I$55</definedName>
    <definedName name="TAB5A">#REF!</definedName>
    <definedName name="TAB6A">'[33]Annual Tables'!#REF!</definedName>
    <definedName name="TAB6B">'[33]Annual Tables'!#REF!</definedName>
    <definedName name="TAB6C">#REF!</definedName>
    <definedName name="TAB7A">#REF!</definedName>
    <definedName name="TAB9A">'[35]perfcrit 2'!$A$1:$S$56</definedName>
    <definedName name="TabES">#REF!</definedName>
    <definedName name="Table">[158]Table3!$C$6:$P$22</definedName>
    <definedName name="Table__47">[159]RED47!$A$1:$I$53</definedName>
    <definedName name="Table_11">[155]tx!$A$13:$N$89</definedName>
    <definedName name="Table_12">[155]tx!$A$92:$N$166</definedName>
    <definedName name="Table_13">[155]tx!$A$169:$N$228</definedName>
    <definedName name="Table_14">[155]tx!$A$232:$N$286</definedName>
    <definedName name="Table_15">[155]tx!$A$290:$N$313</definedName>
    <definedName name="Table_16">[155]tx!$A$318:$K$365</definedName>
    <definedName name="Table_2._Country_X___Public_Sector_Financing_1">#REF!</definedName>
    <definedName name="Table_4SR">#REF!</definedName>
    <definedName name="Table_5a">[53]E!#REF!</definedName>
    <definedName name="Table_debt">[160]Table!$A$3:$AB$73</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1n">[161]CGRev!$A$1:$BK$49</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n">[161]CGExp!$A$1:$AT$72</definedName>
    <definedName name="TABLE3">#REF!</definedName>
    <definedName name="TABLE34">[162]DSA!#REF!</definedName>
    <definedName name="Table3n">[161]CGSum!$A$1:$AT$95</definedName>
    <definedName name="TABLE46">#REF!</definedName>
    <definedName name="Table4n">[161]PF!$A$1:$AT$59</definedName>
    <definedName name="TABLE5">#REF!</definedName>
    <definedName name="Table5n">[161]HF!$A$1:$AT$56</definedName>
    <definedName name="TABLE6">#REF!</definedName>
    <definedName name="Table6n">[161]EF!$A$1:$AT$60</definedName>
    <definedName name="TABLE7">#REF!</definedName>
    <definedName name="Table7n">[161]RF!$A$1:$AT$43</definedName>
    <definedName name="TABLE8">#REF!</definedName>
    <definedName name="TABLE9">#REF!</definedName>
    <definedName name="TABLEA1">'[163]Basic Data'!#REF!</definedName>
    <definedName name="TABLEA2">'[163]Basic Data'!#REF!</definedName>
    <definedName name="TAIWAN">[57]SpotExchangeRates!#REF!</definedName>
    <definedName name="TAME">#REF!</definedName>
    <definedName name="Tasas_Interes_06R">[164]A!$A$1:$T$54</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65]StRp_Tbl1!$B$4:$AF$109</definedName>
    <definedName name="TB_SR_2">#REF!</definedName>
    <definedName name="TB_Sub">[36]CGExp!$B$135:$CL$192</definedName>
    <definedName name="TB_Subsd">#REF!</definedName>
    <definedName name="Tb_Tax_3year">[36]TaxRev!$A$2:$L$66</definedName>
    <definedName name="TB_Taxes">'[36]JunPrg_9899&amp;beyond'!$A$487:$AE$559</definedName>
    <definedName name="TB1_x">#REF!</definedName>
    <definedName name="TB1_xx">#REF!</definedName>
    <definedName name="TB1b">[36]SummaryCG!$A$79:$CL$150</definedName>
    <definedName name="TB1b_x">#REF!</definedName>
    <definedName name="TB2b">[36]CGRev!$A$57:$CL$99</definedName>
    <definedName name="TB3b">[36]CGExp!$B$284:$CL$356</definedName>
    <definedName name="TB5b">[36]CGAuthMeth!$B$174:$CL$223</definedName>
    <definedName name="TB6b">[36]CGAuthMeth!$B$231:$CL$297</definedName>
    <definedName name="TB7b">[36]CGFin_Monthly!$B$92:$AC$142</definedName>
    <definedName name="Tbl_GFN">[160]Table_GEF!$B$2:$T$53</definedName>
    <definedName name="tblChecks">[93]ErrCheck!$A$3:$E$5</definedName>
    <definedName name="TblData_168">#REF!</definedName>
    <definedName name="TblData_169">#REF!</definedName>
    <definedName name="TblData_170">#REF!</definedName>
    <definedName name="TblData_171">#REF!</definedName>
    <definedName name="TblData_172">#REF!</definedName>
    <definedName name="TblData_173">#REF!</definedName>
    <definedName name="TblDataValues_168">#REF!</definedName>
    <definedName name="TblDataValues_169">#REF!</definedName>
    <definedName name="TblDataValues_170">#REF!</definedName>
    <definedName name="TblDataValues_171">#REF!</definedName>
    <definedName name="TblDataValues_172">#REF!</definedName>
    <definedName name="TblDataValues_173">#REF!</definedName>
    <definedName name="tblLinks">[93]Links!$A$4:$F$33</definedName>
    <definedName name="TBPRJ4">#REF!</definedName>
    <definedName name="Tbs1thr4">#REF!</definedName>
    <definedName name="tenou" hidden="1">'[20]Dep fonct'!#REF!</definedName>
    <definedName name="test" localSheetId="1" hidden="1">{"Main Economic Indicators",#N/A,FALSE,"C"}</definedName>
    <definedName name="test" hidden="1">{"Main Economic Indicators",#N/A,FALSE,"C"}</definedName>
    <definedName name="test2" localSheetId="1" hidden="1">{"Main Economic Indicators",#N/A,FALSE,"C"}</definedName>
    <definedName name="test2" hidden="1">{"Main Economic Indicators",#N/A,FALSE,"C"}</definedName>
    <definedName name="test3" localSheetId="1" hidden="1">{"Main Economic Indicators",#N/A,FALSE,"C"}</definedName>
    <definedName name="test3" hidden="1">{"Main Economic Indicators",#N/A,FALSE,"C"}</definedName>
    <definedName name="THAILAND">[57]SpotExchangeRates!#REF!</definedName>
    <definedName name="THISXXX" localSheetId="1" hidden="1">{"TBILLS_ALL",#N/A,FALSE,"FITB_all"}</definedName>
    <definedName name="THISXXX" hidden="1">{"TBILLS_ALL",#N/A,FALSE,"FITB_all"}</definedName>
    <definedName name="TIME">[38]Sum1!#REF!</definedName>
    <definedName name="TM">#REF!</definedName>
    <definedName name="TM_D">#REF!</definedName>
    <definedName name="TM_DPCH">#REF!</definedName>
    <definedName name="TM_R">#REF!</definedName>
    <definedName name="TM_RPCH">#REF!</definedName>
    <definedName name="TMG">#REF!</definedName>
    <definedName name="TMG_D">[59]Q5!$E$23:$AH$23</definedName>
    <definedName name="TMG_DPCH">#REF!</definedName>
    <definedName name="TMG_R">#REF!</definedName>
    <definedName name="TMG_RPCH">#REF!</definedName>
    <definedName name="TMG_RPCH_172">#REF!</definedName>
    <definedName name="TMGO">#N/A</definedName>
    <definedName name="TMGO_172">#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WEO">#REF!</definedName>
    <definedName name="tr" localSheetId="1" hidden="1">{"Main Economic Indicators",#N/A,FALSE,"C"}</definedName>
    <definedName name="tr" hidden="1">{"Main Economic Indicators",#N/A,FALSE,"C"}</definedName>
    <definedName name="TRADE3">[28]Trade!#REF!</definedName>
    <definedName name="TRADEDATES">[61]Trade!$F$19:$Y$19</definedName>
    <definedName name="TRADEMDATES">[61]Trade_M!$A$24:$A$147</definedName>
    <definedName name="TRADEMNAMES">[61]Trade_M!$C$22:$F$22</definedName>
    <definedName name="TRADENAMES">[61]Trade!$D$23:$D$74</definedName>
    <definedName name="trans">#REF!</definedName>
    <definedName name="Transfer_check">#REF!</definedName>
    <definedName name="TRANSFERTEST">[14]Gin:Din!$C$2:$O$2</definedName>
    <definedName name="TRANSNAVE">#REF!</definedName>
    <definedName name="tt" localSheetId="1" hidden="1">{"Tab1",#N/A,FALSE,"P";"Tab2",#N/A,FALSE,"P"}</definedName>
    <definedName name="tt" hidden="1">{"Tab1",#N/A,FALSE,"P";"Tab2",#N/A,FALSE,"P"}</definedName>
    <definedName name="ttt" localSheetId="1" hidden="1">{"Tab1",#N/A,FALSE,"P";"Tab2",#N/A,FALSE,"P"}</definedName>
    <definedName name="ttt" hidden="1">{"Tab1",#N/A,FALSE,"P";"Tab2",#N/A,FALSE,"P"}</definedName>
    <definedName name="ttttt" hidden="1">[117]M!#REF!</definedName>
    <definedName name="Turkey">#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G">[62]Q5!$E$21:$AH$21</definedName>
    <definedName name="TXG_DPCH">#REF!</definedName>
    <definedName name="TXG_R">#REF!</definedName>
    <definedName name="TXG_RPCH">#REF!</definedName>
    <definedName name="TXG_RPCH_172">#REF!</definedName>
    <definedName name="TXGM_DG">NA()</definedName>
    <definedName name="TXGO">#N/A</definedName>
    <definedName name="TXGO_172">#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y" localSheetId="1" hidden="1">{#N/A,#N/A,FALSE,"CB";#N/A,#N/A,FALSE,"CMB";#N/A,#N/A,FALSE,"NBFI"}</definedName>
    <definedName name="ty" hidden="1">{#N/A,#N/A,FALSE,"CB";#N/A,#N/A,FALSE,"CMB";#N/A,#N/A,FALSE,"NBFI"}</definedName>
    <definedName name="tyi" hidden="1">'[166]Dep fonct'!#REF!</definedName>
    <definedName name="type">[167]Consolidation!$J$12</definedName>
    <definedName name="uio">[168]Cover!$B$33</definedName>
    <definedName name="UK">[100]cirr_series!$W$102:$W$107</definedName>
    <definedName name="Unadjusted_usable_resources">#REF!</definedName>
    <definedName name="Uncommitted_usable_resources">#REF!</definedName>
    <definedName name="UNITS">#REF!</definedName>
    <definedName name="Universities">#REF!</definedName>
    <definedName name="US">[100]cirr_series!$AA$102:$AA$107</definedName>
    <definedName name="USD">[43]CIRRs!$C$105</definedName>
    <definedName name="uu" localSheetId="1" hidden="1">{"Riqfin97",#N/A,FALSE,"Tran";"Riqfinpro",#N/A,FALSE,"Tran"}</definedName>
    <definedName name="uu" hidden="1">{"Riqfin97",#N/A,FALSE,"Tran";"Riqfinpro",#N/A,FALSE,"Tran"}</definedName>
    <definedName name="uuu" localSheetId="1" hidden="1">{"Riqfin97",#N/A,FALSE,"Tran";"Riqfinpro",#N/A,FALSE,"Tran"}</definedName>
    <definedName name="uuu" hidden="1">{"Riqfin97",#N/A,FALSE,"Tran";"Riqfinpro",#N/A,FALSE,"Tran"}</definedName>
    <definedName name="ValidationList">#REF!</definedName>
    <definedName name="Venezuela">#REF!</definedName>
    <definedName name="vv" localSheetId="1" hidden="1">{"Tab1",#N/A,FALSE,"P";"Tab2",#N/A,FALSE,"P"}</definedName>
    <definedName name="vv" hidden="1">{"Tab1",#N/A,FALSE,"P";"Tab2",#N/A,FALSE,"P"}</definedName>
    <definedName name="vvv" localSheetId="1" hidden="1">{"Tab1",#N/A,FALSE,"P";"Tab2",#N/A,FALSE,"P"}</definedName>
    <definedName name="vvv" hidden="1">{"Tab1",#N/A,FALSE,"P";"Tab2",#N/A,FALSE,"P"}</definedName>
    <definedName name="WageAUD2000growth">[52]Input!#REF!</definedName>
    <definedName name="WageAUD2001growth">[52]Input!#REF!</definedName>
    <definedName name="WageAUD2002growth">[52]Input!#REF!</definedName>
    <definedName name="WageAUD2003growth">[52]Input!#REF!</definedName>
    <definedName name="WageAUD2004growth">[52]Input!#REF!</definedName>
    <definedName name="WageAUD2005growth">[52]Input!#REF!</definedName>
    <definedName name="WageAUD2006growth">[52]Input!#REF!</definedName>
    <definedName name="WagePubKina2000growth">[52]Input!#REF!</definedName>
    <definedName name="WagePubKina2001growth">[52]Input!#REF!</definedName>
    <definedName name="WagePubKina2002growth">[52]Input!#REF!</definedName>
    <definedName name="WagePubKina2003growth">[52]Input!#REF!</definedName>
    <definedName name="WagePubKina2004growth">[52]Input!#REF!</definedName>
    <definedName name="WagePubKina2005growth">[52]Input!#REF!</definedName>
    <definedName name="WagePubKina2006growth">[52]Input!#REF!</definedName>
    <definedName name="WEO">#REF!</definedName>
    <definedName name="WEO_databank_dir">#REF!</definedName>
    <definedName name="WEO_databank_file">#REF!</definedName>
    <definedName name="WEO_DB">#REF!</definedName>
    <definedName name="WEO_ESP">[65]Overview!$C$5</definedName>
    <definedName name="WEO_Series_168">#REF!</definedName>
    <definedName name="WEO_Series_169">#REF!</definedName>
    <definedName name="WEO_Series_170">#REF!</definedName>
    <definedName name="WEO_Series_171">#REF!</definedName>
    <definedName name="WEO_Series_172">#REF!</definedName>
    <definedName name="WEO_Series_173">#REF!</definedName>
    <definedName name="WEODATES">#REF!</definedName>
    <definedName name="weonames">#REF!</definedName>
    <definedName name="wer.main" localSheetId="1" hidden="1">{"Main Economic Indicators",#N/A,FALSE,"C"}</definedName>
    <definedName name="wer.main" hidden="1">{"Main Economic Indicators",#N/A,FALSE,"C"}</definedName>
    <definedName name="what" localSheetId="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MENU">#REF!</definedName>
    <definedName name="WPCP33_D">#REF!</definedName>
    <definedName name="WPCP33_D_172">#REF!</definedName>
    <definedName name="WPCP33pch">#REF!</definedName>
    <definedName name="wqeeer" localSheetId="1" hidden="1">{"Main Economic Indicators",#N/A,FALSE,"C"}</definedName>
    <definedName name="wqeeer" hidden="1">{"Main Economic Indicators",#N/A,FALSE,"C"}</definedName>
    <definedName name="wr" localSheetId="1" hidden="1">{"Main Economic Indicators",#N/A,FALSE,"C"}</definedName>
    <definedName name="wr" hidden="1">{"Main Economic Indicators",#N/A,FALSE,"C"}</definedName>
    <definedName name="wrn.1998._.presentation._.Brief._.T2." localSheetId="1" hidden="1">{"BOP 1998",#N/A,FALSE,"BoPacc"}</definedName>
    <definedName name="wrn.1998._.presentation._.Brief._.T2." hidden="1">{"BOP 1998",#N/A,FALSE,"BoPacc"}</definedName>
    <definedName name="wrn.97REDBOP." localSheetId="1" hidden="1">{"TRADE_COMP",#N/A,FALSE,"TAB23APP";"BOP",#N/A,FALSE,"TAB6";"DOT",#N/A,FALSE,"TAB24APP";"EXTDEBT",#N/A,FALSE,"TAB25APP"}</definedName>
    <definedName name="wrn.97REDBOP." hidden="1">{"TRADE_COMP",#N/A,FALSE,"TAB23APP";"BOP",#N/A,FALSE,"TAB6";"DOT",#N/A,FALSE,"TAB24APP";"EXTDEBT",#N/A,FALSE,"TAB25APP"}</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1"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BANKS." localSheetId="1" hidden="1">{#N/A,#N/A,FALSE,"BANKS"}</definedName>
    <definedName name="wrn.BANKS." hidden="1">{#N/A,#N/A,FALSE,"BANKS"}</definedName>
    <definedName name="wrn.BOP_MIDTERM." localSheetId="1" hidden="1">{"BOP_TAB",#N/A,FALSE,"N";"MIDTERM_TAB",#N/A,FALSE,"O"}</definedName>
    <definedName name="wrn.BOP_MIDTERM." hidden="1">{"BOP_TAB",#N/A,FALSE,"N";"MIDTERM_TAB",#N/A,FALSE,"O"}</definedName>
    <definedName name="wrn.BOP." localSheetId="1" hidden="1">{#N/A,#N/A,FALSE,"BOP"}</definedName>
    <definedName name="wrn.BOP." hidden="1">{#N/A,#N/A,FALSE,"BOP"}</definedName>
    <definedName name="wrn.BoP._.med._.term._.present." localSheetId="1" hidden="1">{"BoP medium term",#N/A,FALSE,"BoPacc";"export breakdown",#N/A,FALSE,"oexp"}</definedName>
    <definedName name="wrn.BoP._.med._.term._.present." hidden="1">{"BoP medium term",#N/A,FALSE,"BoPacc";"export breakdown",#N/A,FALSE,"oexp"}</definedName>
    <definedName name="wrn.CREDIT." localSheetId="1" hidden="1">{#N/A,#N/A,FALSE,"CREDIT"}</definedName>
    <definedName name="wrn.CREDIT." hidden="1">{#N/A,#N/A,FALSE,"CREDIT"}</definedName>
    <definedName name="wrn.DEBTSVC." localSheetId="1" hidden="1">{#N/A,#N/A,FALSE,"DEBTSVC"}</definedName>
    <definedName name="wrn.DEBTSVC." hidden="1">{#N/A,#N/A,FALSE,"DEBTSVC"}</definedName>
    <definedName name="wrn.DEPO." localSheetId="1" hidden="1">{#N/A,#N/A,FALSE,"DEPO"}</definedName>
    <definedName name="wrn.DEPO." hidden="1">{#N/A,#N/A,FALSE,"DEPO"}</definedName>
    <definedName name="wrn.EXCISE." localSheetId="1" hidden="1">{#N/A,#N/A,FALSE,"EXCISE"}</definedName>
    <definedName name="wrn.EXCISE." hidden="1">{#N/A,#N/A,FALSE,"EXCISE"}</definedName>
    <definedName name="wrn.EXRATE." localSheetId="1" hidden="1">{#N/A,#N/A,FALSE,"EXRATE"}</definedName>
    <definedName name="wrn.EXRATE." hidden="1">{#N/A,#N/A,FALSE,"EXRATE"}</definedName>
    <definedName name="wrn.EXTDEBT." localSheetId="1" hidden="1">{#N/A,#N/A,FALSE,"EXTDEBT"}</definedName>
    <definedName name="wrn.EXTDEBT." hidden="1">{#N/A,#N/A,FALSE,"EXTDEBT"}</definedName>
    <definedName name="wrn.EXTRABUDGT." localSheetId="1" hidden="1">{#N/A,#N/A,FALSE,"EXTRABUDGT"}</definedName>
    <definedName name="wrn.EXTRABUDGT." hidden="1">{#N/A,#N/A,FALSE,"EXTRABUDGT"}</definedName>
    <definedName name="wrn.EXTRABUDGT2." localSheetId="1" hidden="1">{#N/A,#N/A,FALSE,"EXTRABUDGT2"}</definedName>
    <definedName name="wrn.EXTRABUDGT2." hidden="1">{#N/A,#N/A,FALSE,"EXTRABUDGT2"}</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localSheetId="1" hidden="1">{#N/A,#N/A,FALSE,"MS"}</definedName>
    <definedName name="wrn.formula." hidden="1">{#N/A,#N/A,FALSE,"MS"}</definedName>
    <definedName name="wrn.GDP." localSheetId="1" hidden="1">{#N/A,#N/A,FALSE,"GDP_ORIGIN"}</definedName>
    <definedName name="wrn.GDP." hidden="1">{#N/A,#N/A,FALSE,"GDP_ORIGIN"}</definedName>
    <definedName name="wrn.GGOVT." localSheetId="1" hidden="1">{#N/A,#N/A,FALSE,"GGOVT"}</definedName>
    <definedName name="wrn.GGOVT." hidden="1">{#N/A,#N/A,FALSE,"GGOVT"}</definedName>
    <definedName name="wrn.GGOVT2." localSheetId="1" hidden="1">{#N/A,#N/A,FALSE,"GGOVT2"}</definedName>
    <definedName name="wrn.GGOVT2." hidden="1">{#N/A,#N/A,FALSE,"GGOVT2"}</definedName>
    <definedName name="wrn.GGOVTPC." localSheetId="1" hidden="1">{#N/A,#N/A,FALSE,"GGOVT%"}</definedName>
    <definedName name="wrn.GGOVTPC." hidden="1">{#N/A,#N/A,FALSE,"GGOVT%"}</definedName>
    <definedName name="wrn.IMF._.RR._.Office." localSheetId="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hidden="1">{#N/A,#N/A,FALSE,"INTERST"}</definedName>
    <definedName name="wrn.MAIN." localSheetId="1" hidden="1">{#N/A,#N/A,FALSE,"CB";#N/A,#N/A,FALSE,"CMB";#N/A,#N/A,FALSE,"BSYS";#N/A,#N/A,FALSE,"NBFI";#N/A,#N/A,FALSE,"FSYS"}</definedName>
    <definedName name="wrn.MAIN." hidden="1">{#N/A,#N/A,FALSE,"CB";#N/A,#N/A,FALSE,"CMB";#N/A,#N/A,FALSE,"BSYS";#N/A,#N/A,FALSE,"NBFI";#N/A,#N/A,FALSE,"FSYS"}</definedName>
    <definedName name="wrn.Main._.Economic._.Indicators." localSheetId="1"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1"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dium._.term._.framework." localSheetId="1" hidden="1">{"sei table",#N/A,FALSE,"summary"}</definedName>
    <definedName name="wrn.Medium._.term._.framework." hidden="1">{"sei table",#N/A,FALSE,"summary"}</definedName>
    <definedName name="wrn.Medium._.term._.projections." localSheetId="1" hidden="1">{"BoP medium term",#N/A,FALSE,"BoPacc";"export breakdown",#N/A,FALSE,"oexp";"debt in US$",#N/A,FALSE,"debtUS$";"consis check",#N/A,FALSE,"dbomt"}</definedName>
    <definedName name="wrn.Medium._.term._.projections." hidden="1">{"BoP medium term",#N/A,FALSE,"BoPacc";"export breakdown",#N/A,FALSE,"oexp";"debt in US$",#N/A,FALSE,"debtUS$";"consis check",#N/A,FALSE,"dbomt"}</definedName>
    <definedName name="wrn.MIT." localSheetId="1" hidden="1">{#N/A,#N/A,FALSE,"CB";#N/A,#N/A,FALSE,"CMB";#N/A,#N/A,FALSE,"NBFI"}</definedName>
    <definedName name="wrn.MIT." hidden="1">{#N/A,#N/A,FALSE,"CB";#N/A,#N/A,FALSE,"CMB";#N/A,#N/A,FALSE,"NBFI"}</definedName>
    <definedName name="wrn.MONA." localSheetId="1" hidden="1">{"MONA",#N/A,FALSE,"S"}</definedName>
    <definedName name="wrn.MONA." hidden="1">{"MONA",#N/A,FALSE,"S"}</definedName>
    <definedName name="wrn.Monthsheet." localSheetId="1" hidden="1">{"Minpmon",#N/A,FALSE,"Monthinput"}</definedName>
    <definedName name="wrn.Monthsheet." hidden="1">{"Minpmon",#N/A,FALSE,"Monthinput"}</definedName>
    <definedName name="wrn.MS." localSheetId="1" hidden="1">{#N/A,#N/A,FALSE,"MS"}</definedName>
    <definedName name="wrn.MS." hidden="1">{#N/A,#N/A,FALSE,"MS"}</definedName>
    <definedName name="wrn.NBG." localSheetId="1" hidden="1">{#N/A,#N/A,FALSE,"NBG"}</definedName>
    <definedName name="wrn.NBG." hidden="1">{#N/A,#N/A,FALSE,"NBG"}</definedName>
    <definedName name="wrn.Output._.tables." localSheetId="1" hidden="1">{#N/A,#N/A,FALSE,"I";#N/A,#N/A,FALSE,"J";#N/A,#N/A,FALSE,"K";#N/A,#N/A,FALSE,"L";#N/A,#N/A,FALSE,"M";#N/A,#N/A,FALSE,"N";#N/A,#N/A,FALSE,"O"}</definedName>
    <definedName name="wrn.Output._.tables." hidden="1">{#N/A,#N/A,FALSE,"I";#N/A,#N/A,FALSE,"J";#N/A,#N/A,FALSE,"K";#N/A,#N/A,FALSE,"L";#N/A,#N/A,FALSE,"M";#N/A,#N/A,FALSE,"N";#N/A,#N/A,FALSE,"O"}</definedName>
    <definedName name="wrn.PCPI." localSheetId="1" hidden="1">{#N/A,#N/A,FALSE,"PCPI"}</definedName>
    <definedName name="wrn.PCPI." hidden="1">{#N/A,#N/A,FALSE,"PCPI"}</definedName>
    <definedName name="wrn.PENSION." localSheetId="1" hidden="1">{#N/A,#N/A,FALSE,"PENSION"}</definedName>
    <definedName name="wrn.PENSION." hidden="1">{#N/A,#N/A,FALSE,"PENSION"}</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hidden="1">{"Tab1",#N/A,FALSE,"P";"Tab2",#N/A,FALSE,"P"}</definedName>
    <definedName name="wrn.PRUDENT." localSheetId="1" hidden="1">{#N/A,#N/A,FALSE,"PRUDENT"}</definedName>
    <definedName name="wrn.PRUDENT." hidden="1">{#N/A,#N/A,FALSE,"PRUDENT"}</definedName>
    <definedName name="wrn.PUBLEXP." localSheetId="1" hidden="1">{#N/A,#N/A,FALSE,"PUBLEXP"}</definedName>
    <definedName name="wrn.PUBLEXP." hidden="1">{#N/A,#N/A,FALSE,"PUBLEXP"}</definedName>
    <definedName name="wrn.RED97MON." localSheetId="1" hidden="1">{"CBA",#N/A,FALSE,"TAB4";"MS",#N/A,FALSE,"TAB5";"BANKLOANS",#N/A,FALSE,"TAB21APP ";"INTEREST",#N/A,FALSE,"TAB22APP"}</definedName>
    <definedName name="wrn.RED97MON." hidden="1">{"CBA",#N/A,FALSE,"TAB4";"MS",#N/A,FALSE,"TAB5";"BANKLOANS",#N/A,FALSE,"TAB21APP ";"INTEREST",#N/A,FALSE,"TAB22APP"}</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hidden="1">{#N/A,#N/A,FALSE,"REVSHARE"}</definedName>
    <definedName name="wrn.Riqfin." localSheetId="1" hidden="1">{"Riqfin97",#N/A,FALSE,"Tran";"Riqfinpro",#N/A,FALSE,"Tran"}</definedName>
    <definedName name="wrn.Riqfin." hidden="1">{"Riqfin97",#N/A,FALSE,"Tran";"Riqfinpro",#N/A,FALSE,"Tran"}</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ff._.Report._.Tables." localSheetId="1" hidden="1">{#N/A,#N/A,FALSE,"SRFSYS";#N/A,#N/A,FALSE,"SRBSYS"}</definedName>
    <definedName name="wrn.Staff._.Report._.Tables." hidden="1">{#N/A,#N/A,FALSE,"SRFSYS";#N/A,#N/A,FALSE,"SRBSYS"}</definedName>
    <definedName name="wrn.STATE." localSheetId="1" hidden="1">{#N/A,#N/A,FALSE,"STATE"}</definedName>
    <definedName name="wrn.STATE." hidden="1">{#N/A,#N/A,FALSE,"STATE"}</definedName>
    <definedName name="wrn.State._.Govt." localSheetId="1" hidden="1">{"partial screen",#N/A,FALSE,"State_Gov't"}</definedName>
    <definedName name="wrn.State._.Govt." hidden="1">{"partial screen",#N/A,FALSE,"State_Gov't"}</definedName>
    <definedName name="wrn.table1a." localSheetId="1" hidden="1">{"table1a",#N/A,FALSE,"C"}</definedName>
    <definedName name="wrn.table1a." hidden="1">{"table1a",#N/A,FALSE,"C"}</definedName>
    <definedName name="wrn.table1q." localSheetId="1" hidden="1">{"table1q",#N/A,FALSE,"C"}</definedName>
    <definedName name="wrn.table1q." hidden="1">{"table1q",#N/A,FALSE,"C"}</definedName>
    <definedName name="wrn.TAXARREARS." localSheetId="1" hidden="1">{#N/A,#N/A,FALSE,"TAXARREARS"}</definedName>
    <definedName name="wrn.TAXARREARS." hidden="1">{#N/A,#N/A,FALSE,"TAXARREARS"}</definedName>
    <definedName name="wrn.TAXPAYRS." localSheetId="1" hidden="1">{#N/A,#N/A,FALSE,"TAXPAYRS"}</definedName>
    <definedName name="wrn.TAXPAYRS." hidden="1">{#N/A,#N/A,FALSE,"TAXPAYRS"}</definedName>
    <definedName name="wrn.TBILLSALL." localSheetId="1" hidden="1">{"TBILLS_ALL",#N/A,FALSE,"FITB_all"}</definedName>
    <definedName name="wrn.TBILLSALL." hidden="1">{"TBILLS_ALL",#N/A,FALSE,"FITB_all"}</definedName>
    <definedName name="wrn.TRADE." localSheetId="1" hidden="1">{#N/A,#N/A,FALSE,"TRADE"}</definedName>
    <definedName name="wrn.TRADE." hidden="1">{#N/A,#N/A,FALSE,"TRADE"}</definedName>
    <definedName name="wrn.TRANSPORT." localSheetId="1" hidden="1">{#N/A,#N/A,FALSE,"TRANPORT"}</definedName>
    <definedName name="wrn.TRANSPORT." hidden="1">{#N/A,#N/A,FALSE,"TRANPORT"}</definedName>
    <definedName name="wrn.UNEMPL." localSheetId="1" hidden="1">{#N/A,#N/A,FALSE,"EMP_POP";#N/A,#N/A,FALSE,"UNEMPL"}</definedName>
    <definedName name="wrn.UNEMPL." hidden="1">{#N/A,#N/A,FALSE,"EMP_POP";#N/A,#N/A,FALSE,"UNEMPL"}</definedName>
    <definedName name="wrn.WAGES." localSheetId="1" hidden="1">{#N/A,#N/A,FALSE,"WAGES"}</definedName>
    <definedName name="wrn.WAGES." hidden="1">{#N/A,#N/A,FALSE,"WAGES"}</definedName>
    <definedName name="wrn.WEO." localSheetId="1" hidden="1">{"WEO",#N/A,FALSE,"T"}</definedName>
    <definedName name="wrn.WEO." hidden="1">{"WEO",#N/A,FALSE,"T"}</definedName>
    <definedName name="Wt_d">[43]CIRRs!$C$59</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17]M!#REF!</definedName>
    <definedName name="wwff" localSheetId="1" hidden="1">{"Main Economic Indicators",#N/A,FALSE,"C"}</definedName>
    <definedName name="wwff" hidden="1">{"Main Economic Indicators",#N/A,FALSE,"C"}</definedName>
    <definedName name="www" localSheetId="1" hidden="1">{"Riqfin97",#N/A,FALSE,"Tran";"Riqfinpro",#N/A,FALSE,"Tran"}</definedName>
    <definedName name="www" hidden="1">{"Riqfin97",#N/A,FALSE,"Tran";"Riqfinpro",#N/A,FALSE,"Tran"}</definedName>
    <definedName name="X">[169]MACRO!$C$7:$Z$7</definedName>
    <definedName name="XandRev">'[112]tab 3'!$F$63:$Z$65</definedName>
    <definedName name="xx" localSheetId="1" hidden="1">{"Riqfin97",#N/A,FALSE,"Tran";"Riqfinpro",#N/A,FALSE,"Tran"}</definedName>
    <definedName name="xx" hidden="1">{"Riqfin97",#N/A,FALSE,"Tran";"Riqfinpro",#N/A,FALSE,"Tran"}</definedName>
    <definedName name="xxcccghaaaaaaaaaaaaa" localSheetId="1" hidden="1">{"Main Economic Indicators",#N/A,FALSE,"C"}</definedName>
    <definedName name="xxcccghaaaaaaaaaaaaa" hidden="1">{"Main Economic Indicators",#N/A,FALSE,"C"}</definedName>
    <definedName name="xxx" localSheetId="1" hidden="1">{"partial screen",#N/A,FALSE,"State_Gov't"}</definedName>
    <definedName name="xxx" hidden="1">{"partial screen",#N/A,FALSE,"State_Gov't"}</definedName>
    <definedName name="xxxx" localSheetId="1" hidden="1">{"Riqfin97",#N/A,FALSE,"Tran";"Riqfinpro",#N/A,FALSE,"Tran"}</definedName>
    <definedName name="xxxx" hidden="1">{"Riqfin97",#N/A,FALSE,"Tran";"Riqfinpro",#N/A,FALSE,"Tran"}</definedName>
    <definedName name="xxxxx" localSheetId="1" hidden="1">{"partial screen",#N/A,FALSE,"State_Gov't"}</definedName>
    <definedName name="xxxxx" hidden="1">{"partial screen",#N/A,FALSE,"State_Gov't"}</definedName>
    <definedName name="Years_168">#REF!</definedName>
    <definedName name="Years_169">#REF!</definedName>
    <definedName name="Years_170">#REF!</definedName>
    <definedName name="Years_171">#REF!</definedName>
    <definedName name="Years_172">#REF!</definedName>
    <definedName name="Years_173">#REF!</definedName>
    <definedName name="YRB">[2]Imp:Trade!$B$9:$B$464</definedName>
    <definedName name="YRHIDE">[2]Imp:Trade!$C$9:$G$464</definedName>
    <definedName name="YRPOST">[2]Imp:Trade!$M$9:$IH$9</definedName>
    <definedName name="YRPRE">[2]Imp:Trade!$B$9:$F$464</definedName>
    <definedName name="YRTITLES">[2]Imp:Trade!$A$1</definedName>
    <definedName name="YRX">[2]Imp:Trade!$S$9:$IG$464</definedName>
    <definedName name="yy" localSheetId="1" hidden="1">{"Tab1",#N/A,FALSE,"P";"Tab2",#N/A,FALSE,"P"}</definedName>
    <definedName name="yy" hidden="1">{"Tab1",#N/A,FALSE,"P";"Tab2",#N/A,FALSE,"P"}</definedName>
    <definedName name="yyy" localSheetId="1" hidden="1">{"Tab1",#N/A,FALSE,"P";"Tab2",#N/A,FALSE,"P"}</definedName>
    <definedName name="yyy" hidden="1">{"Tab1",#N/A,FALSE,"P";"Tab2",#N/A,FALSE,"P"}</definedName>
    <definedName name="yyyy" localSheetId="1" hidden="1">{"Riqfin97",#N/A,FALSE,"Tran";"Riqfinpro",#N/A,FALSE,"Tran"}</definedName>
    <definedName name="yyyy" hidden="1">{"Riqfin97",#N/A,FALSE,"Tran";"Riqfinpro",#N/A,FALSE,"Tran"}</definedName>
    <definedName name="Z">[2]Imp!#REF!</definedName>
    <definedName name="Z_00C67BFA_FEDD_11D1_98B3_00C04FC96ABD_.wvu.Rows" hidden="1">[78]BOP!$A$36:$IV$36,[78]BOP!$A$44:$IV$44,[78]BOP!$A$59:$IV$59,[78]BOP!#REF!,[78]BOP!#REF!,[78]BOP!$A$81:$IV$88</definedName>
    <definedName name="Z_00C67BFB_FEDD_11D1_98B3_00C04FC96ABD_.wvu.Rows" hidden="1">[78]BOP!$A$36:$IV$36,[78]BOP!$A$44:$IV$44,[78]BOP!$A$59:$IV$59,[78]BOP!#REF!,[78]BOP!#REF!,[78]BOP!$A$81:$IV$88</definedName>
    <definedName name="Z_00C67BFC_FEDD_11D1_98B3_00C04FC96ABD_.wvu.Rows" hidden="1">[78]BOP!$A$36:$IV$36,[78]BOP!$A$44:$IV$44,[78]BOP!$A$59:$IV$59,[78]BOP!#REF!,[78]BOP!#REF!,[78]BOP!$A$81:$IV$88</definedName>
    <definedName name="Z_00C67BFD_FEDD_11D1_98B3_00C04FC96ABD_.wvu.Rows" hidden="1">[78]BOP!$A$36:$IV$36,[78]BOP!$A$44:$IV$44,[78]BOP!$A$59:$IV$59,[78]BOP!#REF!,[78]BOP!#REF!,[78]BOP!$A$81:$IV$88</definedName>
    <definedName name="Z_00C67BFE_FEDD_11D1_98B3_00C04FC96ABD_.wvu.Rows" hidden="1">[78]BOP!$A$36:$IV$36,[78]BOP!$A$44:$IV$44,[78]BOP!$A$59:$IV$59,[78]BOP!#REF!,[78]BOP!#REF!,[78]BOP!$A$79:$IV$79,[78]BOP!$A$81:$IV$88,[78]BOP!#REF!</definedName>
    <definedName name="Z_00C67BFF_FEDD_11D1_98B3_00C04FC96ABD_.wvu.Rows" hidden="1">[78]BOP!$A$36:$IV$36,[78]BOP!$A$44:$IV$44,[78]BOP!$A$59:$IV$59,[78]BOP!#REF!,[78]BOP!#REF!,[78]BOP!$A$79:$IV$79,[78]BOP!$A$81:$IV$88</definedName>
    <definedName name="Z_00C67C00_FEDD_11D1_98B3_00C04FC96ABD_.wvu.Rows" hidden="1">[78]BOP!$A$36:$IV$36,[78]BOP!$A$44:$IV$44,[78]BOP!$A$59:$IV$59,[78]BOP!#REF!,[78]BOP!#REF!,[78]BOP!$A$79:$IV$79,[78]BOP!#REF!</definedName>
    <definedName name="Z_00C67C01_FEDD_11D1_98B3_00C04FC96ABD_.wvu.Rows" hidden="1">[78]BOP!$A$36:$IV$36,[78]BOP!$A$44:$IV$44,[78]BOP!$A$59:$IV$59,[78]BOP!#REF!,[78]BOP!#REF!,[78]BOP!$A$79:$IV$79,[78]BOP!$A$81:$IV$88,[78]BOP!#REF!</definedName>
    <definedName name="Z_00C67C02_FEDD_11D1_98B3_00C04FC96ABD_.wvu.Rows" hidden="1">[78]BOP!$A$36:$IV$36,[78]BOP!$A$44:$IV$44,[78]BOP!$A$59:$IV$59,[78]BOP!#REF!,[78]BOP!#REF!,[78]BOP!$A$79:$IV$79,[78]BOP!$A$81:$IV$88,[78]BOP!#REF!</definedName>
    <definedName name="Z_00C67C03_FEDD_11D1_98B3_00C04FC96ABD_.wvu.Rows" hidden="1">[78]BOP!$A$36:$IV$36,[78]BOP!$A$44:$IV$44,[78]BOP!$A$59:$IV$59,[78]BOP!#REF!,[78]BOP!#REF!,[78]BOP!$A$79:$IV$79,[78]BOP!$A$81:$IV$88,[78]BOP!#REF!</definedName>
    <definedName name="Z_00C67C05_FEDD_11D1_98B3_00C04FC96ABD_.wvu.Rows" hidden="1">[78]BOP!$A$36:$IV$36,[78]BOP!$A$44:$IV$44,[78]BOP!$A$59:$IV$59,[78]BOP!#REF!,[78]BOP!#REF!,[78]BOP!$A$79:$IV$79,[78]BOP!$A$81:$IV$88,[78]BOP!#REF!,[78]BOP!#REF!</definedName>
    <definedName name="Z_00C67C06_FEDD_11D1_98B3_00C04FC96ABD_.wvu.Rows" hidden="1">[78]BOP!$A$36:$IV$36,[78]BOP!$A$44:$IV$44,[78]BOP!$A$59:$IV$59,[78]BOP!#REF!,[78]BOP!#REF!,[78]BOP!$A$79:$IV$79,[78]BOP!$A$81:$IV$88,[78]BOP!#REF!,[78]BOP!#REF!</definedName>
    <definedName name="Z_00C67C07_FEDD_11D1_98B3_00C04FC96ABD_.wvu.Rows" hidden="1">[78]BOP!$A$36:$IV$36,[78]BOP!$A$44:$IV$44,[78]BOP!$A$59:$IV$59,[78]BOP!#REF!,[78]BOP!#REF!,[78]BOP!$A$79:$IV$79</definedName>
    <definedName name="Z_112039D0_FF0B_11D1_98B3_00C04FC96ABD_.wvu.Rows" hidden="1">[78]BOP!$A$36:$IV$36,[78]BOP!$A$44:$IV$44,[78]BOP!$A$59:$IV$59,[78]BOP!#REF!,[78]BOP!#REF!,[78]BOP!$A$81:$IV$88</definedName>
    <definedName name="Z_112039D1_FF0B_11D1_98B3_00C04FC96ABD_.wvu.Rows" hidden="1">[78]BOP!$A$36:$IV$36,[78]BOP!$A$44:$IV$44,[78]BOP!$A$59:$IV$59,[78]BOP!#REF!,[78]BOP!#REF!,[78]BOP!$A$81:$IV$88</definedName>
    <definedName name="Z_112039D2_FF0B_11D1_98B3_00C04FC96ABD_.wvu.Rows" hidden="1">[78]BOP!$A$36:$IV$36,[78]BOP!$A$44:$IV$44,[78]BOP!$A$59:$IV$59,[78]BOP!#REF!,[78]BOP!#REF!,[78]BOP!$A$81:$IV$88</definedName>
    <definedName name="Z_112039D3_FF0B_11D1_98B3_00C04FC96ABD_.wvu.Rows" hidden="1">[78]BOP!$A$36:$IV$36,[78]BOP!$A$44:$IV$44,[78]BOP!$A$59:$IV$59,[78]BOP!#REF!,[78]BOP!#REF!,[78]BOP!$A$81:$IV$88</definedName>
    <definedName name="Z_112039D4_FF0B_11D1_98B3_00C04FC96ABD_.wvu.Rows" hidden="1">[78]BOP!$A$36:$IV$36,[78]BOP!$A$44:$IV$44,[78]BOP!$A$59:$IV$59,[78]BOP!#REF!,[78]BOP!#REF!,[78]BOP!$A$79:$IV$79,[78]BOP!$A$81:$IV$88,[78]BOP!#REF!</definedName>
    <definedName name="Z_112039D5_FF0B_11D1_98B3_00C04FC96ABD_.wvu.Rows" hidden="1">[78]BOP!$A$36:$IV$36,[78]BOP!$A$44:$IV$44,[78]BOP!$A$59:$IV$59,[78]BOP!#REF!,[78]BOP!#REF!,[78]BOP!$A$79:$IV$79,[78]BOP!$A$81:$IV$88</definedName>
    <definedName name="Z_112039D6_FF0B_11D1_98B3_00C04FC96ABD_.wvu.Rows" hidden="1">[78]BOP!$A$36:$IV$36,[78]BOP!$A$44:$IV$44,[78]BOP!$A$59:$IV$59,[78]BOP!#REF!,[78]BOP!#REF!,[78]BOP!$A$79:$IV$79,[78]BOP!#REF!</definedName>
    <definedName name="Z_112039D7_FF0B_11D1_98B3_00C04FC96ABD_.wvu.Rows" hidden="1">[78]BOP!$A$36:$IV$36,[78]BOP!$A$44:$IV$44,[78]BOP!$A$59:$IV$59,[78]BOP!#REF!,[78]BOP!#REF!,[78]BOP!$A$79:$IV$79,[78]BOP!$A$81:$IV$88,[78]BOP!#REF!</definedName>
    <definedName name="Z_112039D8_FF0B_11D1_98B3_00C04FC96ABD_.wvu.Rows" hidden="1">[78]BOP!$A$36:$IV$36,[78]BOP!$A$44:$IV$44,[78]BOP!$A$59:$IV$59,[78]BOP!#REF!,[78]BOP!#REF!,[78]BOP!$A$79:$IV$79,[78]BOP!$A$81:$IV$88,[78]BOP!#REF!</definedName>
    <definedName name="Z_112039D9_FF0B_11D1_98B3_00C04FC96ABD_.wvu.Rows" hidden="1">[78]BOP!$A$36:$IV$36,[78]BOP!$A$44:$IV$44,[78]BOP!$A$59:$IV$59,[78]BOP!#REF!,[78]BOP!#REF!,[78]BOP!$A$79:$IV$79,[78]BOP!$A$81:$IV$88,[78]BOP!#REF!</definedName>
    <definedName name="Z_112039DB_FF0B_11D1_98B3_00C04FC96ABD_.wvu.Rows" hidden="1">[78]BOP!$A$36:$IV$36,[78]BOP!$A$44:$IV$44,[78]BOP!$A$59:$IV$59,[78]BOP!#REF!,[78]BOP!#REF!,[78]BOP!$A$79:$IV$79,[78]BOP!$A$81:$IV$88,[78]BOP!#REF!,[78]BOP!#REF!</definedName>
    <definedName name="Z_112039DC_FF0B_11D1_98B3_00C04FC96ABD_.wvu.Rows" hidden="1">[78]BOP!$A$36:$IV$36,[78]BOP!$A$44:$IV$44,[78]BOP!$A$59:$IV$59,[78]BOP!#REF!,[78]BOP!#REF!,[78]BOP!$A$79:$IV$79,[78]BOP!$A$81:$IV$88,[78]BOP!#REF!,[78]BOP!#REF!</definedName>
    <definedName name="Z_112039DD_FF0B_11D1_98B3_00C04FC96ABD_.wvu.Rows" hidden="1">[78]BOP!$A$36:$IV$36,[78]BOP!$A$44:$IV$44,[78]BOP!$A$59:$IV$59,[78]BOP!#REF!,[78]BOP!#REF!,[78]BOP!$A$79:$IV$79</definedName>
    <definedName name="Z_112B8339_2081_11D2_BFD2_00A02466506E_.wvu.PrintTitles" hidden="1">[170]SUMMARY!$B$1:$D$65536,[170]SUMMARY!$A$3:$IV$5</definedName>
    <definedName name="Z_112B833B_2081_11D2_BFD2_00A02466506E_.wvu.PrintTitles" hidden="1">[170]SUMMARY!$B$1:$D$65536,[1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78]BOP!$A$36:$IV$36,[78]BOP!$A$44:$IV$44,[78]BOP!$A$59:$IV$59,[78]BOP!#REF!,[78]BOP!#REF!,[78]BOP!$A$81:$IV$88</definedName>
    <definedName name="Z_1F4C2008_FFA7_11D1_98B6_00C04FC96ABD_.wvu.Rows" hidden="1">[78]BOP!$A$36:$IV$36,[78]BOP!$A$44:$IV$44,[78]BOP!$A$59:$IV$59,[78]BOP!#REF!,[78]BOP!#REF!,[78]BOP!$A$81:$IV$88</definedName>
    <definedName name="Z_1F4C2009_FFA7_11D1_98B6_00C04FC96ABD_.wvu.Rows" hidden="1">[78]BOP!$A$36:$IV$36,[78]BOP!$A$44:$IV$44,[78]BOP!$A$59:$IV$59,[78]BOP!#REF!,[78]BOP!#REF!,[78]BOP!$A$81:$IV$88</definedName>
    <definedName name="Z_1F4C200A_FFA7_11D1_98B6_00C04FC96ABD_.wvu.Rows" hidden="1">[78]BOP!$A$36:$IV$36,[78]BOP!$A$44:$IV$44,[78]BOP!$A$59:$IV$59,[78]BOP!#REF!,[78]BOP!#REF!,[78]BOP!$A$81:$IV$88</definedName>
    <definedName name="Z_1F4C200B_FFA7_11D1_98B6_00C04FC96ABD_.wvu.Rows" hidden="1">[78]BOP!$A$36:$IV$36,[78]BOP!$A$44:$IV$44,[78]BOP!$A$59:$IV$59,[78]BOP!#REF!,[78]BOP!#REF!,[78]BOP!$A$79:$IV$79,[78]BOP!$A$81:$IV$88,[78]BOP!#REF!</definedName>
    <definedName name="Z_1F4C200C_FFA7_11D1_98B6_00C04FC96ABD_.wvu.Rows" hidden="1">[78]BOP!$A$36:$IV$36,[78]BOP!$A$44:$IV$44,[78]BOP!$A$59:$IV$59,[78]BOP!#REF!,[78]BOP!#REF!,[78]BOP!$A$79:$IV$79,[78]BOP!$A$81:$IV$88</definedName>
    <definedName name="Z_1F4C200D_FFA7_11D1_98B6_00C04FC96ABD_.wvu.Rows" hidden="1">[78]BOP!$A$36:$IV$36,[78]BOP!$A$44:$IV$44,[78]BOP!$A$59:$IV$59,[78]BOP!#REF!,[78]BOP!#REF!,[78]BOP!$A$79:$IV$79,[78]BOP!#REF!</definedName>
    <definedName name="Z_1F4C200E_FFA7_11D1_98B6_00C04FC96ABD_.wvu.Rows" hidden="1">[78]BOP!$A$36:$IV$36,[78]BOP!$A$44:$IV$44,[78]BOP!$A$59:$IV$59,[78]BOP!#REF!,[78]BOP!#REF!,[78]BOP!$A$79:$IV$79,[78]BOP!$A$81:$IV$88,[78]BOP!#REF!</definedName>
    <definedName name="Z_1F4C200F_FFA7_11D1_98B6_00C04FC96ABD_.wvu.Rows" hidden="1">[78]BOP!$A$36:$IV$36,[78]BOP!$A$44:$IV$44,[78]BOP!$A$59:$IV$59,[78]BOP!#REF!,[78]BOP!#REF!,[78]BOP!$A$79:$IV$79,[78]BOP!$A$81:$IV$88,[78]BOP!#REF!</definedName>
    <definedName name="Z_1F4C2010_FFA7_11D1_98B6_00C04FC96ABD_.wvu.Rows" hidden="1">[78]BOP!$A$36:$IV$36,[78]BOP!$A$44:$IV$44,[78]BOP!$A$59:$IV$59,[78]BOP!#REF!,[78]BOP!#REF!,[78]BOP!$A$79:$IV$79,[78]BOP!$A$81:$IV$88,[78]BOP!#REF!</definedName>
    <definedName name="Z_1F4C2012_FFA7_11D1_98B6_00C04FC96ABD_.wvu.Rows" hidden="1">[78]BOP!$A$36:$IV$36,[78]BOP!$A$44:$IV$44,[78]BOP!$A$59:$IV$59,[78]BOP!#REF!,[78]BOP!#REF!,[78]BOP!$A$79:$IV$79,[78]BOP!$A$81:$IV$88,[78]BOP!#REF!,[78]BOP!#REF!</definedName>
    <definedName name="Z_1F4C2013_FFA7_11D1_98B6_00C04FC96ABD_.wvu.Rows" hidden="1">[78]BOP!$A$36:$IV$36,[78]BOP!$A$44:$IV$44,[78]BOP!$A$59:$IV$59,[78]BOP!#REF!,[78]BOP!#REF!,[78]BOP!$A$79:$IV$79,[78]BOP!$A$81:$IV$88,[78]BOP!#REF!,[78]BOP!#REF!</definedName>
    <definedName name="Z_1F4C2014_FFA7_11D1_98B6_00C04FC96ABD_.wvu.Rows" hidden="1">[78]BOP!$A$36:$IV$36,[78]BOP!$A$44:$IV$44,[78]BOP!$A$59:$IV$59,[78]BOP!#REF!,[78]BOP!#REF!,[78]BOP!$A$79:$IV$79</definedName>
    <definedName name="Z_315808AF_2093_11D2_BFD2_00A02466B458_.wvu.PrintArea" hidden="1">#REF!</definedName>
    <definedName name="Z_49B0A4B0_963B_11D1_BFD1_00A02466B680_.wvu.Rows" hidden="1">[78]BOP!$A$36:$IV$36,[78]BOP!$A$44:$IV$44,[78]BOP!$A$59:$IV$59,[78]BOP!#REF!,[78]BOP!#REF!,[78]BOP!$A$81:$IV$88</definedName>
    <definedName name="Z_49B0A4B1_963B_11D1_BFD1_00A02466B680_.wvu.Rows" hidden="1">[78]BOP!$A$36:$IV$36,[78]BOP!$A$44:$IV$44,[78]BOP!$A$59:$IV$59,[78]BOP!#REF!,[78]BOP!#REF!,[78]BOP!$A$81:$IV$88</definedName>
    <definedName name="Z_49B0A4B4_963B_11D1_BFD1_00A02466B680_.wvu.Rows" hidden="1">[78]BOP!$A$36:$IV$36,[78]BOP!$A$44:$IV$44,[78]BOP!$A$59:$IV$59,[78]BOP!#REF!,[78]BOP!#REF!,[78]BOP!$A$79:$IV$79,[78]BOP!$A$81:$IV$88,[78]BOP!#REF!</definedName>
    <definedName name="Z_49B0A4B5_963B_11D1_BFD1_00A02466B680_.wvu.Rows" hidden="1">[78]BOP!$A$36:$IV$36,[78]BOP!$A$44:$IV$44,[78]BOP!$A$59:$IV$59,[78]BOP!#REF!,[78]BOP!#REF!,[78]BOP!$A$79:$IV$79,[78]BOP!$A$81:$IV$88</definedName>
    <definedName name="Z_49B0A4B6_963B_11D1_BFD1_00A02466B680_.wvu.Rows" hidden="1">[78]BOP!$A$36:$IV$36,[78]BOP!$A$44:$IV$44,[78]BOP!$A$59:$IV$59,[78]BOP!#REF!,[78]BOP!#REF!,[78]BOP!$A$79:$IV$79,[78]BOP!#REF!</definedName>
    <definedName name="Z_49B0A4B7_963B_11D1_BFD1_00A02466B680_.wvu.Rows" hidden="1">[78]BOP!$A$36:$IV$36,[78]BOP!$A$44:$IV$44,[78]BOP!$A$59:$IV$59,[78]BOP!#REF!,[78]BOP!#REF!,[78]BOP!$A$79:$IV$79,[78]BOP!$A$81:$IV$88,[78]BOP!#REF!</definedName>
    <definedName name="Z_49B0A4B8_963B_11D1_BFD1_00A02466B680_.wvu.Rows" hidden="1">[78]BOP!$A$36:$IV$36,[78]BOP!$A$44:$IV$44,[78]BOP!$A$59:$IV$59,[78]BOP!#REF!,[78]BOP!#REF!,[78]BOP!$A$79:$IV$79,[78]BOP!$A$81:$IV$88,[78]BOP!#REF!</definedName>
    <definedName name="Z_49B0A4B9_963B_11D1_BFD1_00A02466B680_.wvu.Rows" hidden="1">[78]BOP!$A$36:$IV$36,[78]BOP!$A$44:$IV$44,[78]BOP!$A$59:$IV$59,[78]BOP!#REF!,[78]BOP!#REF!,[78]BOP!$A$79:$IV$79,[78]BOP!$A$81:$IV$88,[78]BOP!#REF!</definedName>
    <definedName name="Z_49B0A4BB_963B_11D1_BFD1_00A02466B680_.wvu.Rows" hidden="1">[78]BOP!$A$36:$IV$36,[78]BOP!$A$44:$IV$44,[78]BOP!$A$59:$IV$59,[78]BOP!#REF!,[78]BOP!#REF!,[78]BOP!$A$79:$IV$79,[78]BOP!$A$81:$IV$88,[78]BOP!#REF!,[78]BOP!#REF!</definedName>
    <definedName name="Z_49B0A4BC_963B_11D1_BFD1_00A02466B680_.wvu.Rows" hidden="1">[78]BOP!$A$36:$IV$36,[78]BOP!$A$44:$IV$44,[78]BOP!$A$59:$IV$59,[78]BOP!#REF!,[78]BOP!#REF!,[78]BOP!$A$79:$IV$79,[78]BOP!$A$81:$IV$88,[78]BOP!#REF!,[78]BOP!#REF!</definedName>
    <definedName name="Z_49B0A4BD_963B_11D1_BFD1_00A02466B680_.wvu.Rows" hidden="1">[78]BOP!$A$36:$IV$36,[78]BOP!$A$44:$IV$44,[78]BOP!$A$59:$IV$59,[78]BOP!#REF!,[78]BOP!#REF!,[7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70]SUMMARY!$B$1:$D$65536,[170]SUMMARY!$A$3:$IV$5</definedName>
    <definedName name="Z_95224721_0485_11D4_BFD1_00508B5F4DA4_.wvu.Cols" hidden="1">#REF!</definedName>
    <definedName name="Z_9E0C48F8_FFCC_11D1_98BA_00C04FC96ABD_.wvu.Rows" hidden="1">[78]BOP!$A$36:$IV$36,[78]BOP!$A$44:$IV$44,[78]BOP!$A$59:$IV$59,[78]BOP!#REF!,[78]BOP!#REF!,[78]BOP!$A$81:$IV$88</definedName>
    <definedName name="Z_9E0C48F9_FFCC_11D1_98BA_00C04FC96ABD_.wvu.Rows" hidden="1">[78]BOP!$A$36:$IV$36,[78]BOP!$A$44:$IV$44,[78]BOP!$A$59:$IV$59,[78]BOP!#REF!,[78]BOP!#REF!,[78]BOP!$A$81:$IV$88</definedName>
    <definedName name="Z_9E0C48FA_FFCC_11D1_98BA_00C04FC96ABD_.wvu.Rows" hidden="1">[78]BOP!$A$36:$IV$36,[78]BOP!$A$44:$IV$44,[78]BOP!$A$59:$IV$59,[78]BOP!#REF!,[78]BOP!#REF!,[78]BOP!$A$81:$IV$88</definedName>
    <definedName name="Z_9E0C48FB_FFCC_11D1_98BA_00C04FC96ABD_.wvu.Rows" hidden="1">[78]BOP!$A$36:$IV$36,[78]BOP!$A$44:$IV$44,[78]BOP!$A$59:$IV$59,[78]BOP!#REF!,[78]BOP!#REF!,[78]BOP!$A$81:$IV$88</definedName>
    <definedName name="Z_9E0C48FC_FFCC_11D1_98BA_00C04FC96ABD_.wvu.Rows" hidden="1">[78]BOP!$A$36:$IV$36,[78]BOP!$A$44:$IV$44,[78]BOP!$A$59:$IV$59,[78]BOP!#REF!,[78]BOP!#REF!,[78]BOP!$A$79:$IV$79,[78]BOP!$A$81:$IV$88,[78]BOP!#REF!</definedName>
    <definedName name="Z_9E0C48FD_FFCC_11D1_98BA_00C04FC96ABD_.wvu.Rows" hidden="1">[78]BOP!$A$36:$IV$36,[78]BOP!$A$44:$IV$44,[78]BOP!$A$59:$IV$59,[78]BOP!#REF!,[78]BOP!#REF!,[78]BOP!$A$79:$IV$79,[78]BOP!$A$81:$IV$88</definedName>
    <definedName name="Z_9E0C48FE_FFCC_11D1_98BA_00C04FC96ABD_.wvu.Rows" hidden="1">[78]BOP!$A$36:$IV$36,[78]BOP!$A$44:$IV$44,[78]BOP!$A$59:$IV$59,[78]BOP!#REF!,[78]BOP!#REF!,[78]BOP!$A$79:$IV$79,[78]BOP!#REF!</definedName>
    <definedName name="Z_9E0C48FF_FFCC_11D1_98BA_00C04FC96ABD_.wvu.Rows" hidden="1">[78]BOP!$A$36:$IV$36,[78]BOP!$A$44:$IV$44,[78]BOP!$A$59:$IV$59,[78]BOP!#REF!,[78]BOP!#REF!,[78]BOP!$A$79:$IV$79,[78]BOP!$A$81:$IV$88,[78]BOP!#REF!</definedName>
    <definedName name="Z_9E0C4900_FFCC_11D1_98BA_00C04FC96ABD_.wvu.Rows" hidden="1">[78]BOP!$A$36:$IV$36,[78]BOP!$A$44:$IV$44,[78]BOP!$A$59:$IV$59,[78]BOP!#REF!,[78]BOP!#REF!,[78]BOP!$A$79:$IV$79,[78]BOP!$A$81:$IV$88,[78]BOP!#REF!</definedName>
    <definedName name="Z_9E0C4901_FFCC_11D1_98BA_00C04FC96ABD_.wvu.Rows" hidden="1">[78]BOP!$A$36:$IV$36,[78]BOP!$A$44:$IV$44,[78]BOP!$A$59:$IV$59,[78]BOP!#REF!,[78]BOP!#REF!,[78]BOP!$A$79:$IV$79,[78]BOP!$A$81:$IV$88,[78]BOP!#REF!</definedName>
    <definedName name="Z_9E0C4903_FFCC_11D1_98BA_00C04FC96ABD_.wvu.Rows" hidden="1">[78]BOP!$A$36:$IV$36,[78]BOP!$A$44:$IV$44,[78]BOP!$A$59:$IV$59,[78]BOP!#REF!,[78]BOP!#REF!,[78]BOP!$A$79:$IV$79,[78]BOP!$A$81:$IV$88,[78]BOP!#REF!,[78]BOP!#REF!</definedName>
    <definedName name="Z_9E0C4904_FFCC_11D1_98BA_00C04FC96ABD_.wvu.Rows" hidden="1">[78]BOP!$A$36:$IV$36,[78]BOP!$A$44:$IV$44,[78]BOP!$A$59:$IV$59,[78]BOP!#REF!,[78]BOP!#REF!,[78]BOP!$A$79:$IV$79,[78]BOP!$A$81:$IV$88,[78]BOP!#REF!,[78]BOP!#REF!</definedName>
    <definedName name="Z_9E0C4905_FFCC_11D1_98BA_00C04FC96ABD_.wvu.Rows" hidden="1">[78]BOP!$A$36:$IV$36,[78]BOP!$A$44:$IV$44,[78]BOP!$A$59:$IV$59,[78]BOP!#REF!,[78]BOP!#REF!,[78]BOP!$A$79:$IV$79</definedName>
    <definedName name="Z_B424DD41_AAD0_11D2_BFD1_00A02466506E_.wvu.PrintTitles" hidden="1">[170]SUMMARY!$B$1:$D$65536,[170]SUMMARY!$A$3:$IV$5</definedName>
    <definedName name="Z_BC2BFA12_1C91_11D2_BFD2_00A02466506E_.wvu.PrintTitles" hidden="1">[170]SUMMARY!$B$1:$D$65536,[170]SUMMARY!$A$3:$IV$5</definedName>
    <definedName name="Z_C21FAE85_013A_11D2_98BD_00C04FC96ABD_.wvu.Rows" hidden="1">[78]BOP!$A$36:$IV$36,[78]BOP!$A$44:$IV$44,[78]BOP!$A$59:$IV$59,[78]BOP!#REF!,[78]BOP!#REF!,[78]BOP!$A$81:$IV$88</definedName>
    <definedName name="Z_C21FAE86_013A_11D2_98BD_00C04FC96ABD_.wvu.Rows" hidden="1">[78]BOP!$A$36:$IV$36,[78]BOP!$A$44:$IV$44,[78]BOP!$A$59:$IV$59,[78]BOP!#REF!,[78]BOP!#REF!,[78]BOP!$A$81:$IV$88</definedName>
    <definedName name="Z_C21FAE87_013A_11D2_98BD_00C04FC96ABD_.wvu.Rows" hidden="1">[78]BOP!$A$36:$IV$36,[78]BOP!$A$44:$IV$44,[78]BOP!$A$59:$IV$59,[78]BOP!#REF!,[78]BOP!#REF!,[78]BOP!$A$81:$IV$88</definedName>
    <definedName name="Z_C21FAE88_013A_11D2_98BD_00C04FC96ABD_.wvu.Rows" hidden="1">[78]BOP!$A$36:$IV$36,[78]BOP!$A$44:$IV$44,[78]BOP!$A$59:$IV$59,[78]BOP!#REF!,[78]BOP!#REF!,[78]BOP!$A$81:$IV$88</definedName>
    <definedName name="Z_C21FAE89_013A_11D2_98BD_00C04FC96ABD_.wvu.Rows" hidden="1">[78]BOP!$A$36:$IV$36,[78]BOP!$A$44:$IV$44,[78]BOP!$A$59:$IV$59,[78]BOP!#REF!,[78]BOP!#REF!,[78]BOP!$A$79:$IV$79,[78]BOP!$A$81:$IV$88,[78]BOP!#REF!</definedName>
    <definedName name="Z_C21FAE8A_013A_11D2_98BD_00C04FC96ABD_.wvu.Rows" hidden="1">[78]BOP!$A$36:$IV$36,[78]BOP!$A$44:$IV$44,[78]BOP!$A$59:$IV$59,[78]BOP!#REF!,[78]BOP!#REF!,[78]BOP!$A$79:$IV$79,[78]BOP!$A$81:$IV$88</definedName>
    <definedName name="Z_C21FAE8B_013A_11D2_98BD_00C04FC96ABD_.wvu.Rows" hidden="1">[78]BOP!$A$36:$IV$36,[78]BOP!$A$44:$IV$44,[78]BOP!$A$59:$IV$59,[78]BOP!#REF!,[78]BOP!#REF!,[78]BOP!$A$79:$IV$79,[78]BOP!#REF!</definedName>
    <definedName name="Z_C21FAE8C_013A_11D2_98BD_00C04FC96ABD_.wvu.Rows" hidden="1">[78]BOP!$A$36:$IV$36,[78]BOP!$A$44:$IV$44,[78]BOP!$A$59:$IV$59,[78]BOP!#REF!,[78]BOP!#REF!,[78]BOP!$A$79:$IV$79,[78]BOP!$A$81:$IV$88,[78]BOP!#REF!</definedName>
    <definedName name="Z_C21FAE8D_013A_11D2_98BD_00C04FC96ABD_.wvu.Rows" hidden="1">[78]BOP!$A$36:$IV$36,[78]BOP!$A$44:$IV$44,[78]BOP!$A$59:$IV$59,[78]BOP!#REF!,[78]BOP!#REF!,[78]BOP!$A$79:$IV$79,[78]BOP!$A$81:$IV$88,[78]BOP!#REF!</definedName>
    <definedName name="Z_C21FAE8E_013A_11D2_98BD_00C04FC96ABD_.wvu.Rows" hidden="1">[78]BOP!$A$36:$IV$36,[78]BOP!$A$44:$IV$44,[78]BOP!$A$59:$IV$59,[78]BOP!#REF!,[78]BOP!#REF!,[78]BOP!$A$79:$IV$79,[78]BOP!$A$81:$IV$88,[78]BOP!#REF!</definedName>
    <definedName name="Z_C21FAE90_013A_11D2_98BD_00C04FC96ABD_.wvu.Rows" hidden="1">[78]BOP!$A$36:$IV$36,[78]BOP!$A$44:$IV$44,[78]BOP!$A$59:$IV$59,[78]BOP!#REF!,[78]BOP!#REF!,[78]BOP!$A$79:$IV$79,[78]BOP!$A$81:$IV$88,[78]BOP!#REF!,[78]BOP!#REF!</definedName>
    <definedName name="Z_C21FAE91_013A_11D2_98BD_00C04FC96ABD_.wvu.Rows" hidden="1">[78]BOP!$A$36:$IV$36,[78]BOP!$A$44:$IV$44,[78]BOP!$A$59:$IV$59,[78]BOP!#REF!,[78]BOP!#REF!,[78]BOP!$A$79:$IV$79,[78]BOP!$A$81:$IV$88,[78]BOP!#REF!,[78]BOP!#REF!</definedName>
    <definedName name="Z_C21FAE92_013A_11D2_98BD_00C04FC96ABD_.wvu.Rows" hidden="1">[78]BOP!$A$36:$IV$36,[78]BOP!$A$44:$IV$44,[78]BOP!$A$59:$IV$59,[78]BOP!#REF!,[78]BOP!#REF!,[78]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78]BOP!$A$36:$IV$36,[78]BOP!$A$44:$IV$44,[78]BOP!$A$59:$IV$59,[78]BOP!#REF!,[78]BOP!#REF!,[78]BOP!$A$81:$IV$88</definedName>
    <definedName name="Z_CF25EF4B_FFAB_11D1_98B7_00C04FC96ABD_.wvu.Rows" hidden="1">[78]BOP!$A$36:$IV$36,[78]BOP!$A$44:$IV$44,[78]BOP!$A$59:$IV$59,[78]BOP!#REF!,[78]BOP!#REF!,[78]BOP!$A$81:$IV$88</definedName>
    <definedName name="Z_CF25EF4C_FFAB_11D1_98B7_00C04FC96ABD_.wvu.Rows" hidden="1">[78]BOP!$A$36:$IV$36,[78]BOP!$A$44:$IV$44,[78]BOP!$A$59:$IV$59,[78]BOP!#REF!,[78]BOP!#REF!,[78]BOP!$A$81:$IV$88</definedName>
    <definedName name="Z_CF25EF4D_FFAB_11D1_98B7_00C04FC96ABD_.wvu.Rows" hidden="1">[78]BOP!$A$36:$IV$36,[78]BOP!$A$44:$IV$44,[78]BOP!$A$59:$IV$59,[78]BOP!#REF!,[78]BOP!#REF!,[78]BOP!$A$81:$IV$88</definedName>
    <definedName name="Z_CF25EF4E_FFAB_11D1_98B7_00C04FC96ABD_.wvu.Rows" hidden="1">[78]BOP!$A$36:$IV$36,[78]BOP!$A$44:$IV$44,[78]BOP!$A$59:$IV$59,[78]BOP!#REF!,[78]BOP!#REF!,[78]BOP!$A$79:$IV$79,[78]BOP!$A$81:$IV$88,[78]BOP!#REF!</definedName>
    <definedName name="Z_CF25EF4F_FFAB_11D1_98B7_00C04FC96ABD_.wvu.Rows" hidden="1">[78]BOP!$A$36:$IV$36,[78]BOP!$A$44:$IV$44,[78]BOP!$A$59:$IV$59,[78]BOP!#REF!,[78]BOP!#REF!,[78]BOP!$A$79:$IV$79,[78]BOP!$A$81:$IV$88</definedName>
    <definedName name="Z_CF25EF50_FFAB_11D1_98B7_00C04FC96ABD_.wvu.Rows" hidden="1">[78]BOP!$A$36:$IV$36,[78]BOP!$A$44:$IV$44,[78]BOP!$A$59:$IV$59,[78]BOP!#REF!,[78]BOP!#REF!,[78]BOP!$A$79:$IV$79,[78]BOP!#REF!</definedName>
    <definedName name="Z_CF25EF51_FFAB_11D1_98B7_00C04FC96ABD_.wvu.Rows" hidden="1">[78]BOP!$A$36:$IV$36,[78]BOP!$A$44:$IV$44,[78]BOP!$A$59:$IV$59,[78]BOP!#REF!,[78]BOP!#REF!,[78]BOP!$A$79:$IV$79,[78]BOP!$A$81:$IV$88,[78]BOP!#REF!</definedName>
    <definedName name="Z_CF25EF52_FFAB_11D1_98B7_00C04FC96ABD_.wvu.Rows" hidden="1">[78]BOP!$A$36:$IV$36,[78]BOP!$A$44:$IV$44,[78]BOP!$A$59:$IV$59,[78]BOP!#REF!,[78]BOP!#REF!,[78]BOP!$A$79:$IV$79,[78]BOP!$A$81:$IV$88,[78]BOP!#REF!</definedName>
    <definedName name="Z_CF25EF53_FFAB_11D1_98B7_00C04FC96ABD_.wvu.Rows" hidden="1">[78]BOP!$A$36:$IV$36,[78]BOP!$A$44:$IV$44,[78]BOP!$A$59:$IV$59,[78]BOP!#REF!,[78]BOP!#REF!,[78]BOP!$A$79:$IV$79,[78]BOP!$A$81:$IV$88,[78]BOP!#REF!</definedName>
    <definedName name="Z_CF25EF55_FFAB_11D1_98B7_00C04FC96ABD_.wvu.Rows" hidden="1">[78]BOP!$A$36:$IV$36,[78]BOP!$A$44:$IV$44,[78]BOP!$A$59:$IV$59,[78]BOP!#REF!,[78]BOP!#REF!,[78]BOP!$A$79:$IV$79,[78]BOP!$A$81:$IV$88,[78]BOP!#REF!,[78]BOP!#REF!</definedName>
    <definedName name="Z_CF25EF56_FFAB_11D1_98B7_00C04FC96ABD_.wvu.Rows" hidden="1">[78]BOP!$A$36:$IV$36,[78]BOP!$A$44:$IV$44,[78]BOP!$A$59:$IV$59,[78]BOP!#REF!,[78]BOP!#REF!,[78]BOP!$A$79:$IV$79,[78]BOP!$A$81:$IV$88,[78]BOP!#REF!,[78]BOP!#REF!</definedName>
    <definedName name="Z_CF25EF57_FFAB_11D1_98B7_00C04FC96ABD_.wvu.Rows" hidden="1">[78]BOP!$A$36:$IV$36,[78]BOP!$A$44:$IV$44,[78]BOP!$A$59:$IV$59,[78]BOP!#REF!,[78]BOP!#REF!,[78]BOP!$A$79:$IV$79</definedName>
    <definedName name="Z_D11C16A0_9E7B_11D1_BFD2_00A0246650E9_.wvu.PrintArea" hidden="1">#REF!</definedName>
    <definedName name="Z_E6B74681_BCE1_11D2_BFD1_00A02466506E_.wvu.PrintTitles" hidden="1">[170]SUMMARY!$B$1:$D$65536,[170]SUMMARY!$A$3:$IV$5</definedName>
    <definedName name="Z_EA8011E5_017A_11D2_98BD_00C04FC96ABD_.wvu.Rows" hidden="1">[78]BOP!$A$36:$IV$36,[78]BOP!$A$44:$IV$44,[78]BOP!$A$59:$IV$59,[78]BOP!#REF!,[78]BOP!#REF!,[78]BOP!$A$79:$IV$79,[78]BOP!$A$81:$IV$88</definedName>
    <definedName name="Z_EA8011E6_017A_11D2_98BD_00C04FC96ABD_.wvu.Rows" hidden="1">[78]BOP!$A$36:$IV$36,[78]BOP!$A$44:$IV$44,[78]BOP!$A$59:$IV$59,[78]BOP!#REF!,[78]BOP!#REF!,[78]BOP!$A$79:$IV$79,[78]BOP!#REF!</definedName>
    <definedName name="Z_EA8011E9_017A_11D2_98BD_00C04FC96ABD_.wvu.Rows" hidden="1">[78]BOP!$A$36:$IV$36,[78]BOP!$A$44:$IV$44,[78]BOP!$A$59:$IV$59,[78]BOP!#REF!,[78]BOP!#REF!,[78]BOP!$A$79:$IV$79,[78]BOP!$A$81:$IV$88,[78]BOP!#REF!</definedName>
    <definedName name="Z_EA8011EC_017A_11D2_98BD_00C04FC96ABD_.wvu.Rows" hidden="1">[78]BOP!$A$36:$IV$36,[78]BOP!$A$44:$IV$44,[78]BOP!$A$59:$IV$59,[78]BOP!#REF!,[78]BOP!#REF!,[78]BOP!$A$79:$IV$79,[78]BOP!$A$81:$IV$88,[78]BOP!#REF!,[78]BOP!#REF!</definedName>
    <definedName name="Z_EA86CE3A_00A2_11D2_98BC_00C04FC96ABD_.wvu.Rows" hidden="1">[78]BOP!$A$36:$IV$36,[78]BOP!$A$44:$IV$44,[78]BOP!$A$59:$IV$59,[78]BOP!#REF!,[78]BOP!#REF!,[78]BOP!$A$81:$IV$88</definedName>
    <definedName name="Z_EA86CE3B_00A2_11D2_98BC_00C04FC96ABD_.wvu.Rows" hidden="1">[78]BOP!$A$36:$IV$36,[78]BOP!$A$44:$IV$44,[78]BOP!$A$59:$IV$59,[78]BOP!#REF!,[78]BOP!#REF!,[78]BOP!$A$81:$IV$88</definedName>
    <definedName name="Z_EA86CE3C_00A2_11D2_98BC_00C04FC96ABD_.wvu.Rows" hidden="1">[78]BOP!$A$36:$IV$36,[78]BOP!$A$44:$IV$44,[78]BOP!$A$59:$IV$59,[78]BOP!#REF!,[78]BOP!#REF!,[78]BOP!$A$81:$IV$88</definedName>
    <definedName name="Z_EA86CE3D_00A2_11D2_98BC_00C04FC96ABD_.wvu.Rows" hidden="1">[78]BOP!$A$36:$IV$36,[78]BOP!$A$44:$IV$44,[78]BOP!$A$59:$IV$59,[78]BOP!#REF!,[78]BOP!#REF!,[78]BOP!$A$81:$IV$88</definedName>
    <definedName name="Z_EA86CE3E_00A2_11D2_98BC_00C04FC96ABD_.wvu.Rows" hidden="1">[78]BOP!$A$36:$IV$36,[78]BOP!$A$44:$IV$44,[78]BOP!$A$59:$IV$59,[78]BOP!#REF!,[78]BOP!#REF!,[78]BOP!$A$79:$IV$79,[78]BOP!$A$81:$IV$88,[78]BOP!#REF!</definedName>
    <definedName name="Z_EA86CE3F_00A2_11D2_98BC_00C04FC96ABD_.wvu.Rows" hidden="1">[78]BOP!$A$36:$IV$36,[78]BOP!$A$44:$IV$44,[78]BOP!$A$59:$IV$59,[78]BOP!#REF!,[78]BOP!#REF!,[78]BOP!$A$79:$IV$79,[78]BOP!$A$81:$IV$88</definedName>
    <definedName name="Z_EA86CE40_00A2_11D2_98BC_00C04FC96ABD_.wvu.Rows" hidden="1">[78]BOP!$A$36:$IV$36,[78]BOP!$A$44:$IV$44,[78]BOP!$A$59:$IV$59,[78]BOP!#REF!,[78]BOP!#REF!,[78]BOP!$A$79:$IV$79,[78]BOP!#REF!</definedName>
    <definedName name="Z_EA86CE41_00A2_11D2_98BC_00C04FC96ABD_.wvu.Rows" hidden="1">[78]BOP!$A$36:$IV$36,[78]BOP!$A$44:$IV$44,[78]BOP!$A$59:$IV$59,[78]BOP!#REF!,[78]BOP!#REF!,[78]BOP!$A$79:$IV$79,[78]BOP!$A$81:$IV$88,[78]BOP!#REF!</definedName>
    <definedName name="Z_EA86CE42_00A2_11D2_98BC_00C04FC96ABD_.wvu.Rows" hidden="1">[78]BOP!$A$36:$IV$36,[78]BOP!$A$44:$IV$44,[78]BOP!$A$59:$IV$59,[78]BOP!#REF!,[78]BOP!#REF!,[78]BOP!$A$79:$IV$79,[78]BOP!$A$81:$IV$88,[78]BOP!#REF!</definedName>
    <definedName name="Z_EA86CE43_00A2_11D2_98BC_00C04FC96ABD_.wvu.Rows" hidden="1">[78]BOP!$A$36:$IV$36,[78]BOP!$A$44:$IV$44,[78]BOP!$A$59:$IV$59,[78]BOP!#REF!,[78]BOP!#REF!,[78]BOP!$A$79:$IV$79,[78]BOP!$A$81:$IV$88,[78]BOP!#REF!</definedName>
    <definedName name="Z_EA86CE45_00A2_11D2_98BC_00C04FC96ABD_.wvu.Rows" hidden="1">[78]BOP!$A$36:$IV$36,[78]BOP!$A$44:$IV$44,[78]BOP!$A$59:$IV$59,[78]BOP!#REF!,[78]BOP!#REF!,[78]BOP!$A$79:$IV$79,[78]BOP!$A$81:$IV$88,[78]BOP!#REF!,[78]BOP!#REF!</definedName>
    <definedName name="Z_EA86CE46_00A2_11D2_98BC_00C04FC96ABD_.wvu.Rows" hidden="1">[78]BOP!$A$36:$IV$36,[78]BOP!$A$44:$IV$44,[78]BOP!$A$59:$IV$59,[78]BOP!#REF!,[78]BOP!#REF!,[78]BOP!$A$79:$IV$79,[78]BOP!$A$81:$IV$88,[78]BOP!#REF!,[78]BOP!#REF!</definedName>
    <definedName name="Z_EA86CE47_00A2_11D2_98BC_00C04FC96ABD_.wvu.Rows" hidden="1">[78]BOP!$A$36:$IV$36,[78]BOP!$A$44:$IV$44,[78]BOP!$A$59:$IV$59,[78]BOP!#REF!,[78]BOP!#REF!,[78]BOP!$A$79:$IV$79</definedName>
    <definedName name="Zinput1.A">'[9]CBH old'!#REF!</definedName>
    <definedName name="Zinput1.B">'[9]CBH old'!#REF!</definedName>
    <definedName name="zpiz">[85]ZPIZ!$A$1:$F$65536</definedName>
    <definedName name="zz" localSheetId="1" hidden="1">{"Tab1",#N/A,FALSE,"P";"Tab2",#N/A,FALSE,"P"}</definedName>
    <definedName name="zz" hidden="1">{"Tab1",#N/A,FALSE,"P";"Tab2",#N/A,FALSE,"P"}</definedName>
    <definedName name="zzz" localSheetId="1" hidden="1">{"TBILLS_ALL",#N/A,FALSE,"FITB_all"}</definedName>
    <definedName name="zzz" hidden="1">{"TBILLS_ALL",#N/A,FALSE,"FITB_all"}</definedName>
    <definedName name="zzzs">[85]ZZZS!$A$1:$E$65536</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7" i="20" l="1"/>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C28" i="20"/>
  <c r="AC13" i="20"/>
  <c r="AC6" i="20" s="1"/>
  <c r="CQ29" i="21"/>
  <c r="CQ6" i="21"/>
  <c r="CQ5" i="21" s="1"/>
  <c r="CQ25" i="21"/>
  <c r="CQ20" i="21"/>
  <c r="CQ16" i="21"/>
  <c r="AC23" i="20"/>
  <c r="AC19" i="20" s="1"/>
  <c r="AC18" i="20" s="1"/>
  <c r="CM25" i="21"/>
  <c r="CN25" i="21"/>
  <c r="CO25" i="21"/>
  <c r="CP25" i="21"/>
  <c r="CL25" i="21"/>
  <c r="CN16" i="21"/>
  <c r="CO16" i="21"/>
  <c r="CP16" i="21"/>
  <c r="CP20" i="21"/>
  <c r="CM6" i="21"/>
  <c r="CM5" i="21"/>
  <c r="CQ15" i="21" l="1"/>
  <c r="AC33" i="20"/>
  <c r="CP15" i="21"/>
  <c r="CQ30" i="21" l="1"/>
  <c r="CM16" i="21" l="1"/>
  <c r="CP6" i="21"/>
  <c r="CP5" i="21" s="1"/>
  <c r="CP29" i="21" s="1"/>
  <c r="V28" i="20"/>
  <c r="V23" i="20"/>
  <c r="V19" i="20"/>
  <c r="V7" i="20"/>
  <c r="V6" i="20" s="1"/>
  <c r="AJ6" i="20" s="1"/>
  <c r="CP30" i="21" l="1"/>
  <c r="V18" i="20"/>
  <c r="V32" i="20" l="1"/>
  <c r="V33" i="20"/>
  <c r="AH20" i="20" l="1"/>
  <c r="AI20" i="20"/>
  <c r="AB23" i="20"/>
  <c r="AB19" i="20" s="1"/>
  <c r="AB18" i="20" s="1"/>
  <c r="AA23" i="20"/>
  <c r="AA19" i="20"/>
  <c r="AA18" i="20" s="1"/>
  <c r="Y28" i="20"/>
  <c r="Z28" i="20"/>
  <c r="AA28" i="20"/>
  <c r="AB28" i="20"/>
  <c r="X28" i="20"/>
  <c r="Y23" i="20"/>
  <c r="Y19" i="20" s="1"/>
  <c r="Y18" i="20" s="1"/>
  <c r="Z23" i="20"/>
  <c r="Z19" i="20" s="1"/>
  <c r="Z18" i="20" s="1"/>
  <c r="X23" i="20"/>
  <c r="X19" i="20" s="1"/>
  <c r="X18" i="20" s="1"/>
  <c r="AI25" i="20"/>
  <c r="AI27" i="20"/>
  <c r="AH27" i="20"/>
  <c r="AF30" i="20"/>
  <c r="AG30" i="20"/>
  <c r="AH30" i="20"/>
  <c r="AI30" i="20"/>
  <c r="AE30" i="20"/>
  <c r="U14" i="20"/>
  <c r="U15" i="20"/>
  <c r="CJ22" i="21" l="1"/>
  <c r="AH14" i="20" l="1"/>
  <c r="AH15" i="20"/>
  <c r="AH21" i="20" l="1"/>
  <c r="F29" i="21" l="1"/>
  <c r="G29" i="21"/>
  <c r="H29" i="21"/>
  <c r="I29" i="21"/>
  <c r="J29" i="21"/>
  <c r="K29" i="21"/>
  <c r="L29" i="21"/>
  <c r="M29" i="21"/>
  <c r="N29" i="21"/>
  <c r="O29" i="21"/>
  <c r="P29" i="21"/>
  <c r="Q29" i="21"/>
  <c r="R29" i="21"/>
  <c r="S29" i="21"/>
  <c r="F30" i="21"/>
  <c r="G30" i="21"/>
  <c r="H30" i="21"/>
  <c r="I30" i="21"/>
  <c r="J30" i="21"/>
  <c r="K30" i="21"/>
  <c r="L30" i="21"/>
  <c r="M30" i="21"/>
  <c r="N30" i="21"/>
  <c r="O30" i="21"/>
  <c r="P30" i="21"/>
  <c r="Q30" i="21"/>
  <c r="R30" i="21"/>
  <c r="S30" i="21"/>
  <c r="E30" i="21"/>
  <c r="E29" i="21"/>
  <c r="F16" i="21"/>
  <c r="G16" i="21"/>
  <c r="H16" i="21"/>
  <c r="I16" i="21"/>
  <c r="J16" i="21"/>
  <c r="K16" i="21"/>
  <c r="L16" i="21"/>
  <c r="M16" i="21"/>
  <c r="N16" i="21"/>
  <c r="O16" i="21"/>
  <c r="P16" i="21"/>
  <c r="Q16" i="21"/>
  <c r="R16" i="21"/>
  <c r="S16" i="21"/>
  <c r="F17" i="21"/>
  <c r="G17" i="21"/>
  <c r="H17" i="21"/>
  <c r="I17" i="21"/>
  <c r="J17" i="21"/>
  <c r="K17" i="21"/>
  <c r="L17" i="21"/>
  <c r="M17" i="21"/>
  <c r="N17" i="21"/>
  <c r="O17" i="21"/>
  <c r="P17" i="21"/>
  <c r="Q17" i="21"/>
  <c r="R17" i="21"/>
  <c r="S17" i="21"/>
  <c r="T17" i="21"/>
  <c r="U17" i="21"/>
  <c r="F18" i="21"/>
  <c r="G18" i="21"/>
  <c r="H18" i="21"/>
  <c r="I18" i="21"/>
  <c r="J18" i="21"/>
  <c r="K18" i="21"/>
  <c r="L18" i="21"/>
  <c r="M18" i="21"/>
  <c r="N18" i="21"/>
  <c r="O18" i="21"/>
  <c r="P18" i="21"/>
  <c r="Q18" i="21"/>
  <c r="R18" i="21"/>
  <c r="S18" i="21"/>
  <c r="T18" i="21"/>
  <c r="U18" i="21"/>
  <c r="F19" i="21"/>
  <c r="G19" i="21"/>
  <c r="H19" i="21"/>
  <c r="I19" i="21"/>
  <c r="J19" i="21"/>
  <c r="K19" i="21"/>
  <c r="L19" i="21"/>
  <c r="M19" i="21"/>
  <c r="N19" i="21"/>
  <c r="O19" i="21"/>
  <c r="P19" i="21"/>
  <c r="Q19" i="21"/>
  <c r="R19" i="21"/>
  <c r="S19" i="21"/>
  <c r="T19" i="21"/>
  <c r="U19" i="21"/>
  <c r="F20" i="21"/>
  <c r="G20" i="21"/>
  <c r="H20" i="21"/>
  <c r="I20" i="21"/>
  <c r="J20" i="21"/>
  <c r="K20" i="21"/>
  <c r="L20" i="21"/>
  <c r="M20" i="21"/>
  <c r="N20" i="21"/>
  <c r="O20" i="21"/>
  <c r="P20" i="21"/>
  <c r="Q20" i="21"/>
  <c r="R20" i="21"/>
  <c r="S20" i="21"/>
  <c r="F21" i="21"/>
  <c r="G21" i="21"/>
  <c r="H21" i="21"/>
  <c r="I21" i="21"/>
  <c r="J21" i="21"/>
  <c r="K21" i="21"/>
  <c r="L21" i="21"/>
  <c r="M21" i="21"/>
  <c r="N21" i="21"/>
  <c r="O21" i="21"/>
  <c r="P21" i="21"/>
  <c r="Q21" i="21"/>
  <c r="R21" i="21"/>
  <c r="S21" i="21"/>
  <c r="T21" i="21"/>
  <c r="U21" i="21"/>
  <c r="F22" i="21"/>
  <c r="G22" i="21"/>
  <c r="H22" i="21"/>
  <c r="I22" i="21"/>
  <c r="J22" i="21"/>
  <c r="K22" i="21"/>
  <c r="L22" i="21"/>
  <c r="M22" i="21"/>
  <c r="N22" i="21"/>
  <c r="O22" i="21"/>
  <c r="P22" i="21"/>
  <c r="Q22" i="21"/>
  <c r="R22" i="21"/>
  <c r="S22" i="21"/>
  <c r="T22" i="21"/>
  <c r="U22" i="21"/>
  <c r="F23" i="21"/>
  <c r="G23" i="21"/>
  <c r="H23" i="21"/>
  <c r="I23" i="21"/>
  <c r="J23" i="21"/>
  <c r="K23" i="21"/>
  <c r="L23" i="21"/>
  <c r="M23" i="21"/>
  <c r="N23" i="21"/>
  <c r="O23" i="21"/>
  <c r="P23" i="21"/>
  <c r="Q23" i="21"/>
  <c r="R23" i="21"/>
  <c r="S23" i="21"/>
  <c r="T23" i="21"/>
  <c r="U23" i="21"/>
  <c r="F24" i="21"/>
  <c r="G24" i="21"/>
  <c r="H24" i="21"/>
  <c r="I24" i="21"/>
  <c r="J24" i="21"/>
  <c r="K24" i="21"/>
  <c r="L24" i="21"/>
  <c r="M24" i="21"/>
  <c r="N24" i="21"/>
  <c r="O24" i="21"/>
  <c r="P24" i="21"/>
  <c r="Q24" i="21"/>
  <c r="R24" i="21"/>
  <c r="S24" i="21"/>
  <c r="T24" i="21"/>
  <c r="U24" i="21"/>
  <c r="F25" i="21"/>
  <c r="G25" i="21"/>
  <c r="H25" i="21"/>
  <c r="I25" i="21"/>
  <c r="J25" i="21"/>
  <c r="K25" i="21"/>
  <c r="L25" i="21"/>
  <c r="M25" i="21"/>
  <c r="N25" i="21"/>
  <c r="O25" i="21"/>
  <c r="P25" i="21"/>
  <c r="Q25" i="21"/>
  <c r="R25" i="21"/>
  <c r="S25" i="21"/>
  <c r="F26" i="21"/>
  <c r="G26" i="21"/>
  <c r="H26" i="21"/>
  <c r="I26" i="21"/>
  <c r="J26" i="21"/>
  <c r="K26" i="21"/>
  <c r="L26" i="21"/>
  <c r="M26" i="21"/>
  <c r="N26" i="21"/>
  <c r="O26" i="21"/>
  <c r="P26" i="21"/>
  <c r="Q26" i="21"/>
  <c r="R26" i="21"/>
  <c r="S26" i="21"/>
  <c r="T26" i="21"/>
  <c r="U26" i="21"/>
  <c r="F27" i="21"/>
  <c r="G27" i="21"/>
  <c r="H27" i="21"/>
  <c r="I27" i="21"/>
  <c r="J27" i="21"/>
  <c r="K27" i="21"/>
  <c r="L27" i="21"/>
  <c r="M27" i="21"/>
  <c r="N27" i="21"/>
  <c r="O27" i="21"/>
  <c r="P27" i="21"/>
  <c r="Q27" i="21"/>
  <c r="R27" i="21"/>
  <c r="S27" i="21"/>
  <c r="T27" i="21"/>
  <c r="U27" i="21"/>
  <c r="E26" i="21"/>
  <c r="E27" i="21"/>
  <c r="E25" i="21"/>
  <c r="E21" i="21"/>
  <c r="E22" i="21"/>
  <c r="E23" i="21"/>
  <c r="E24" i="21"/>
  <c r="E20" i="21"/>
  <c r="E17" i="21"/>
  <c r="E18" i="21"/>
  <c r="E19" i="21"/>
  <c r="E16" i="21"/>
  <c r="F5" i="21"/>
  <c r="G5" i="21"/>
  <c r="H5" i="21"/>
  <c r="I5" i="21"/>
  <c r="J5" i="21"/>
  <c r="K5" i="21"/>
  <c r="L5" i="21"/>
  <c r="M5" i="21"/>
  <c r="N5" i="21"/>
  <c r="O5" i="21"/>
  <c r="P5" i="21"/>
  <c r="Q5" i="21"/>
  <c r="R5" i="21"/>
  <c r="S5" i="21"/>
  <c r="F6" i="21"/>
  <c r="G6" i="21"/>
  <c r="H6" i="21"/>
  <c r="I6" i="21"/>
  <c r="J6" i="21"/>
  <c r="K6" i="21"/>
  <c r="L6" i="21"/>
  <c r="M6" i="21"/>
  <c r="N6" i="21"/>
  <c r="O6" i="21"/>
  <c r="P6" i="21"/>
  <c r="Q6" i="21"/>
  <c r="R6" i="21"/>
  <c r="S6" i="21"/>
  <c r="F7" i="21"/>
  <c r="G7" i="21"/>
  <c r="H7" i="21"/>
  <c r="I7" i="21"/>
  <c r="J7" i="21"/>
  <c r="K7" i="21"/>
  <c r="L7" i="21"/>
  <c r="M7" i="21"/>
  <c r="N7" i="21"/>
  <c r="O7" i="21"/>
  <c r="P7" i="21"/>
  <c r="Q7" i="21"/>
  <c r="R7" i="21"/>
  <c r="S7" i="21"/>
  <c r="T7" i="21"/>
  <c r="U7" i="21"/>
  <c r="F8" i="21"/>
  <c r="G8" i="21"/>
  <c r="H8" i="21"/>
  <c r="I8" i="21"/>
  <c r="J8" i="21"/>
  <c r="K8" i="21"/>
  <c r="L8" i="21"/>
  <c r="M8" i="21"/>
  <c r="N8" i="21"/>
  <c r="O8" i="21"/>
  <c r="P8" i="21"/>
  <c r="Q8" i="21"/>
  <c r="R8" i="21"/>
  <c r="S8" i="21"/>
  <c r="T8" i="21"/>
  <c r="U8" i="21"/>
  <c r="F9" i="21"/>
  <c r="G9" i="21"/>
  <c r="H9" i="21"/>
  <c r="I9" i="21"/>
  <c r="J9" i="21"/>
  <c r="K9" i="21"/>
  <c r="L9" i="21"/>
  <c r="M9" i="21"/>
  <c r="N9" i="21"/>
  <c r="O9" i="21"/>
  <c r="P9" i="21"/>
  <c r="Q9" i="21"/>
  <c r="R9" i="21"/>
  <c r="S9" i="21"/>
  <c r="T9" i="21"/>
  <c r="U9" i="21"/>
  <c r="F10" i="21"/>
  <c r="G10" i="21"/>
  <c r="H10" i="21"/>
  <c r="I10" i="21"/>
  <c r="J10" i="21"/>
  <c r="K10" i="21"/>
  <c r="L10" i="21"/>
  <c r="M10" i="21"/>
  <c r="N10" i="21"/>
  <c r="O10" i="21"/>
  <c r="P10" i="21"/>
  <c r="Q10" i="21"/>
  <c r="R10" i="21"/>
  <c r="S10" i="21"/>
  <c r="T10" i="21"/>
  <c r="U10" i="21"/>
  <c r="F11" i="21"/>
  <c r="G11" i="21"/>
  <c r="H11" i="21"/>
  <c r="I11" i="21"/>
  <c r="J11" i="21"/>
  <c r="K11" i="21"/>
  <c r="L11" i="21"/>
  <c r="M11" i="21"/>
  <c r="N11" i="21"/>
  <c r="O11" i="21"/>
  <c r="P11" i="21"/>
  <c r="Q11" i="21"/>
  <c r="R11" i="21"/>
  <c r="S11" i="21"/>
  <c r="T11" i="21"/>
  <c r="U11" i="21"/>
  <c r="F12" i="21"/>
  <c r="G12" i="21"/>
  <c r="H12" i="21"/>
  <c r="I12" i="21"/>
  <c r="J12" i="21"/>
  <c r="K12" i="21"/>
  <c r="L12" i="21"/>
  <c r="M12" i="21"/>
  <c r="N12" i="21"/>
  <c r="O12" i="21"/>
  <c r="P12" i="21"/>
  <c r="Q12" i="21"/>
  <c r="R12" i="21"/>
  <c r="S12" i="21"/>
  <c r="T12" i="21"/>
  <c r="U12" i="21"/>
  <c r="F13" i="21"/>
  <c r="G13" i="21"/>
  <c r="H13" i="21"/>
  <c r="I13" i="21"/>
  <c r="J13" i="21"/>
  <c r="K13" i="21"/>
  <c r="L13" i="21"/>
  <c r="M13" i="21"/>
  <c r="N13" i="21"/>
  <c r="O13" i="21"/>
  <c r="P13" i="21"/>
  <c r="Q13" i="21"/>
  <c r="R13" i="21"/>
  <c r="S13" i="21"/>
  <c r="T13" i="21"/>
  <c r="U13" i="21"/>
  <c r="F15" i="21"/>
  <c r="G15" i="21"/>
  <c r="H15" i="21"/>
  <c r="I15" i="21"/>
  <c r="J15" i="21"/>
  <c r="K15" i="21"/>
  <c r="L15" i="21"/>
  <c r="M15" i="21"/>
  <c r="N15" i="21"/>
  <c r="O15" i="21"/>
  <c r="P15" i="21"/>
  <c r="Q15" i="21"/>
  <c r="R15" i="21"/>
  <c r="S15" i="21"/>
  <c r="T15" i="21"/>
  <c r="U15" i="21"/>
  <c r="E5" i="21"/>
  <c r="E13" i="21"/>
  <c r="E11" i="21"/>
  <c r="E12" i="21"/>
  <c r="E7" i="21"/>
  <c r="E8" i="21"/>
  <c r="E9" i="21"/>
  <c r="E10" i="21"/>
  <c r="E6" i="21"/>
  <c r="E15" i="21"/>
  <c r="AG21" i="20"/>
  <c r="AI15" i="20"/>
  <c r="AI14" i="20"/>
  <c r="AG20" i="20"/>
  <c r="AH11" i="20"/>
  <c r="AF21" i="20"/>
  <c r="AA13" i="20"/>
  <c r="AH13" i="20" s="1"/>
  <c r="AI11" i="20"/>
  <c r="AI10" i="20"/>
  <c r="CN6" i="21"/>
  <c r="CN5" i="21" s="1"/>
  <c r="CO6" i="21"/>
  <c r="CO5" i="21" s="1"/>
  <c r="CN20" i="21"/>
  <c r="CO20" i="21"/>
  <c r="CM20" i="21"/>
  <c r="AE7" i="20"/>
  <c r="AF7" i="20"/>
  <c r="AG7" i="20"/>
  <c r="AE8" i="20"/>
  <c r="AF8" i="20"/>
  <c r="AG8" i="20"/>
  <c r="AH8" i="20"/>
  <c r="AI8" i="20"/>
  <c r="AE9" i="20"/>
  <c r="AF9" i="20"/>
  <c r="AG9" i="20"/>
  <c r="AH9" i="20"/>
  <c r="AI9" i="20"/>
  <c r="AE10" i="20"/>
  <c r="AF10" i="20"/>
  <c r="AG10" i="20"/>
  <c r="AH10" i="20"/>
  <c r="AE11" i="20"/>
  <c r="AF11" i="20"/>
  <c r="AG11" i="20"/>
  <c r="AE14" i="20"/>
  <c r="AF14" i="20"/>
  <c r="AG14" i="20"/>
  <c r="AE15" i="20"/>
  <c r="AF15" i="20"/>
  <c r="AG15" i="20"/>
  <c r="AE16" i="20"/>
  <c r="AF16" i="20"/>
  <c r="AG16" i="20"/>
  <c r="AH16" i="20"/>
  <c r="AI16" i="20"/>
  <c r="AE20" i="20"/>
  <c r="AF20" i="20"/>
  <c r="AE21" i="20"/>
  <c r="AI21" i="20"/>
  <c r="AE22" i="20"/>
  <c r="AF22" i="20"/>
  <c r="AG22" i="20"/>
  <c r="AH22" i="20"/>
  <c r="AI22" i="20"/>
  <c r="AE23" i="20"/>
  <c r="AF23" i="20"/>
  <c r="AG23" i="20"/>
  <c r="AE24" i="20"/>
  <c r="AF24" i="20"/>
  <c r="AG24" i="20"/>
  <c r="AH24" i="20"/>
  <c r="AI24" i="20"/>
  <c r="AE25" i="20"/>
  <c r="AF25" i="20"/>
  <c r="AG25" i="20"/>
  <c r="AH25" i="20"/>
  <c r="AE26" i="20"/>
  <c r="AF26" i="20"/>
  <c r="AG26" i="20"/>
  <c r="AH26" i="20"/>
  <c r="AI26" i="20"/>
  <c r="AE27" i="20"/>
  <c r="AF27" i="20"/>
  <c r="AG27" i="20"/>
  <c r="AE29" i="20"/>
  <c r="AF29" i="20"/>
  <c r="AG29" i="20"/>
  <c r="AH29" i="20"/>
  <c r="AI29" i="20"/>
  <c r="CJ25" i="21"/>
  <c r="CK25" i="21"/>
  <c r="CJ20" i="21"/>
  <c r="CK20" i="21"/>
  <c r="CL20" i="21"/>
  <c r="CL16" i="21" s="1"/>
  <c r="CI20" i="21"/>
  <c r="CU15" i="21"/>
  <c r="CL6" i="21"/>
  <c r="CL5" i="21" s="1"/>
  <c r="CJ6" i="21"/>
  <c r="CJ5" i="21" s="1"/>
  <c r="CI6" i="21"/>
  <c r="CK6" i="21"/>
  <c r="CK5" i="21" s="1"/>
  <c r="CF25" i="21"/>
  <c r="CG25" i="21"/>
  <c r="CH25" i="21"/>
  <c r="CE25" i="21"/>
  <c r="CF20" i="21"/>
  <c r="CF16" i="21" s="1"/>
  <c r="CG20" i="21"/>
  <c r="CG16" i="21" s="1"/>
  <c r="CH20" i="21"/>
  <c r="CH16" i="21" s="1"/>
  <c r="CE20" i="21"/>
  <c r="CE16" i="21" s="1"/>
  <c r="CF6" i="21"/>
  <c r="CF5" i="21" s="1"/>
  <c r="CG6" i="21"/>
  <c r="CG5" i="21" s="1"/>
  <c r="CH6" i="21"/>
  <c r="CH5" i="21" s="1"/>
  <c r="CE6" i="21"/>
  <c r="CE5" i="21" s="1"/>
  <c r="AB13" i="20"/>
  <c r="AI13" i="20" s="1"/>
  <c r="T7" i="20"/>
  <c r="T6" i="20" s="1"/>
  <c r="T5" i="21" s="1"/>
  <c r="U7" i="20"/>
  <c r="U6" i="20" s="1"/>
  <c r="U5" i="21" s="1"/>
  <c r="CM15" i="21" l="1"/>
  <c r="CM29" i="21" s="1"/>
  <c r="U6" i="21"/>
  <c r="T6" i="21"/>
  <c r="AA6" i="20"/>
  <c r="AH7" i="20"/>
  <c r="AI7" i="20"/>
  <c r="AH6" i="20"/>
  <c r="AB6" i="20"/>
  <c r="CG15" i="21"/>
  <c r="CO15" i="21"/>
  <c r="CO29" i="21" s="1"/>
  <c r="CN15" i="21"/>
  <c r="CN29" i="21" s="1"/>
  <c r="CF15" i="21"/>
  <c r="CE15" i="21"/>
  <c r="CI25" i="21"/>
  <c r="CL15" i="21"/>
  <c r="CL29" i="21" s="1"/>
  <c r="CJ16" i="21"/>
  <c r="CJ15" i="21" s="1"/>
  <c r="CJ30" i="21" s="1"/>
  <c r="CI16" i="21"/>
  <c r="CK16" i="21"/>
  <c r="CK15" i="21" s="1"/>
  <c r="CK30" i="21" s="1"/>
  <c r="CI5" i="21"/>
  <c r="CH15" i="21"/>
  <c r="CO30" i="21" l="1"/>
  <c r="CN30" i="21"/>
  <c r="AI6" i="20"/>
  <c r="CM30" i="21"/>
  <c r="CI15" i="21"/>
  <c r="CJ29" i="21"/>
  <c r="CK29" i="21"/>
  <c r="CI30" i="21" l="1"/>
  <c r="CI29" i="21"/>
  <c r="U28" i="20" l="1"/>
  <c r="U25" i="21" s="1"/>
  <c r="U23" i="20"/>
  <c r="AI23" i="20" s="1"/>
  <c r="T28" i="20"/>
  <c r="T23" i="20"/>
  <c r="AH23" i="20" s="1"/>
  <c r="T19" i="20"/>
  <c r="U19" i="20"/>
  <c r="U16" i="21" s="1"/>
  <c r="T16" i="21" l="1"/>
  <c r="T18" i="20"/>
  <c r="AH18" i="20" s="1"/>
  <c r="T25" i="21"/>
  <c r="AH28" i="20"/>
  <c r="T20" i="21"/>
  <c r="U20" i="21"/>
  <c r="U18" i="20"/>
  <c r="AI18" i="20" s="1"/>
  <c r="AI19" i="20"/>
  <c r="AI28" i="20"/>
  <c r="T32" i="20"/>
  <c r="T29" i="21" s="1"/>
  <c r="U33" i="20" l="1"/>
  <c r="U30" i="21" s="1"/>
  <c r="AI32" i="20"/>
  <c r="U32" i="20"/>
  <c r="U29" i="21" s="1"/>
  <c r="AB33" i="20"/>
  <c r="T33" i="20"/>
  <c r="T30" i="21" s="1"/>
  <c r="AI33" i="20" l="1"/>
  <c r="AF19" i="20" l="1"/>
  <c r="AG19" i="20"/>
  <c r="AH19" i="20"/>
  <c r="AE19" i="20"/>
  <c r="AF28" i="20"/>
  <c r="AG28" i="20"/>
  <c r="Y13" i="20"/>
  <c r="Z13" i="20"/>
  <c r="X13" i="20"/>
  <c r="AE13" i="20" s="1"/>
  <c r="X6" i="20" l="1"/>
  <c r="AG13" i="20"/>
  <c r="Z6" i="20"/>
  <c r="AF13" i="20"/>
  <c r="Y6" i="20"/>
  <c r="AG18" i="20"/>
  <c r="CE29" i="21"/>
  <c r="AG6" i="20" l="1"/>
  <c r="Z32" i="20"/>
  <c r="Z33" i="20"/>
  <c r="AF6" i="20"/>
  <c r="Y33" i="20"/>
  <c r="Y32" i="20"/>
  <c r="AE6" i="20"/>
  <c r="AA33" i="20"/>
  <c r="AF18" i="20"/>
  <c r="CG30" i="21"/>
  <c r="AF32" i="20" l="1"/>
  <c r="AF33" i="20"/>
  <c r="AH32" i="20"/>
  <c r="AH33" i="20"/>
  <c r="AG32" i="20"/>
  <c r="AG33" i="20"/>
  <c r="CH29" i="21"/>
  <c r="CH30" i="21"/>
  <c r="CF30" i="21"/>
  <c r="CF29" i="21"/>
  <c r="CG29" i="21"/>
  <c r="CE30" i="21" l="1"/>
  <c r="X32" i="20" l="1"/>
  <c r="AE28" i="20"/>
  <c r="X33" i="20" l="1"/>
  <c r="AE18" i="20"/>
  <c r="AE33" i="20" l="1"/>
  <c r="AE32" i="20"/>
  <c r="CL30" i="21" l="1"/>
</calcChain>
</file>

<file path=xl/sharedStrings.xml><?xml version="1.0" encoding="utf-8"?>
<sst xmlns="http://schemas.openxmlformats.org/spreadsheetml/2006/main" count="142" uniqueCount="44">
  <si>
    <t>Q2</t>
  </si>
  <si>
    <t>Q3</t>
  </si>
  <si>
    <t>Q4</t>
  </si>
  <si>
    <t>Q1</t>
  </si>
  <si>
    <t>Total Expenditure</t>
  </si>
  <si>
    <t>Total Revenue</t>
  </si>
  <si>
    <t>Primary Balance</t>
  </si>
  <si>
    <t>Sources: Ministry of Finance and Treasury (MOFT)</t>
  </si>
  <si>
    <t>CBSI classifies Government finance data according to IMF GFSM2014 standards and classifications. This compilation does not include Balance of Payment (BOP) grants. All figures are in local currency in millions</t>
  </si>
  <si>
    <t>(Surplus/Deficit</t>
  </si>
  <si>
    <t>Statement of Central Government Operations</t>
  </si>
  <si>
    <t>1.1 Tax</t>
  </si>
  <si>
    <t>1.1.1 Taxes on income, profits, and capital gains</t>
  </si>
  <si>
    <t>1.1.2 Taxes on property</t>
  </si>
  <si>
    <t>1.1.3 Taxes on goods &amp; services</t>
  </si>
  <si>
    <t xml:space="preserve">1.1.4 Taxes on international trade &amp; transactions </t>
  </si>
  <si>
    <t>1.2 Social contributions</t>
  </si>
  <si>
    <t>1.3 Grants</t>
  </si>
  <si>
    <t>1.4 Other receipts</t>
  </si>
  <si>
    <t xml:space="preserve">2.1.1 Compensation of employees </t>
  </si>
  <si>
    <t xml:space="preserve">2.1.2 Purchases of goods and services </t>
  </si>
  <si>
    <t xml:space="preserve">2.1.3 Interest </t>
  </si>
  <si>
    <t xml:space="preserve">2.1.4 Subsidies </t>
  </si>
  <si>
    <t xml:space="preserve">2.1.5 Grants </t>
  </si>
  <si>
    <t xml:space="preserve">2.1.6 Social benefits </t>
  </si>
  <si>
    <t xml:space="preserve">2.1.7 Other payments </t>
  </si>
  <si>
    <t>2.2 Purchases of non-financial Assets</t>
  </si>
  <si>
    <t xml:space="preserve">2.2.1 Fixed assets </t>
  </si>
  <si>
    <t xml:space="preserve">2.2.2 Nonproduced assets </t>
  </si>
  <si>
    <t>(1-2)</t>
  </si>
  <si>
    <t>(1-2-2.1.3)</t>
  </si>
  <si>
    <t xml:space="preserve">The Government Finance Statistics is compiled based on the International Monetary Fund's (IMF) Government Finance Statistics Manual 2014 (GFSM 2014) . The GFS manual is part of a series of international guidelines on statistical methodologies that have been issued by the International Monetary Fund to support macroeconomic analysis. </t>
  </si>
  <si>
    <t>Government Finance Statistics: Central Government</t>
  </si>
  <si>
    <t>Statements of Government Operations (SBD '000)</t>
  </si>
  <si>
    <t>2.1a Recurrent Expense</t>
  </si>
  <si>
    <t>2.1b Benefits and Transfers</t>
  </si>
  <si>
    <t>(1-2+2.1.3)</t>
  </si>
  <si>
    <t>Government Finance Statistics: Extra-Budgetary Central Government</t>
  </si>
  <si>
    <t>Current</t>
  </si>
  <si>
    <t>Capital</t>
  </si>
  <si>
    <t>Government Finance Statistics: Consolidated Budgetary Central Government</t>
  </si>
  <si>
    <t>Table 1.2 contains quaterly GFS series from 2008 to the most recent data available. All figures are in Solomon Islands Dollar (SBD in millions). This compilation exclude Balance of Payment Grants (BOP)</t>
  </si>
  <si>
    <t>Last updated: 6 January 2026</t>
  </si>
  <si>
    <t xml:space="preserve">Table 1.1 contains annual GFS series from 2008 to the most recent data available. All figures are in Solomon Islands Dollar (SBD in millions). This compilation does include Balance of Payment Grants (BOP) in a separate colume from 2020 - 2025. However, from 2008 - 2019, exclude BOP gra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 #,##0_-;_-* &quot;-&quot;_-;_-@_-"/>
    <numFmt numFmtId="165" formatCode="_-* #,##0.0_-;\-* #,##0.0_-;_-* &quot;-&quot;_-;_-@_-"/>
    <numFmt numFmtId="166" formatCode="#,##0.0_);[Red]\(#,##0.0\)"/>
  </numFmts>
  <fonts count="20"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color theme="1" tint="0.249977111117893"/>
      <name val="Arial"/>
      <family val="2"/>
    </font>
    <font>
      <sz val="10"/>
      <color theme="1" tint="0.249977111117893"/>
      <name val="Arial"/>
      <family val="2"/>
    </font>
    <font>
      <i/>
      <sz val="8"/>
      <color theme="1" tint="0.249977111117893"/>
      <name val="Century Gothic"/>
      <family val="2"/>
    </font>
    <font>
      <b/>
      <sz val="8"/>
      <color theme="1" tint="0.249977111117893"/>
      <name val="Century Gothic"/>
      <family val="2"/>
    </font>
    <font>
      <b/>
      <sz val="10"/>
      <color theme="1" tint="0.249977111117893"/>
      <name val="Century Gothic"/>
      <family val="2"/>
    </font>
    <font>
      <b/>
      <i/>
      <sz val="8"/>
      <color theme="1" tint="0.249977111117893"/>
      <name val="Century Gothic"/>
      <family val="2"/>
    </font>
    <font>
      <b/>
      <i/>
      <sz val="10"/>
      <color theme="1" tint="0.249977111117893"/>
      <name val="Century Gothic"/>
      <family val="2"/>
    </font>
    <font>
      <b/>
      <sz val="18"/>
      <name val="Times New Roman"/>
      <family val="1"/>
    </font>
    <font>
      <sz val="12"/>
      <name val="Times New Roman"/>
      <family val="1"/>
    </font>
    <font>
      <b/>
      <sz val="10"/>
      <color rgb="FFFF0000"/>
      <name val="Times New Roman"/>
      <family val="1"/>
    </font>
    <font>
      <sz val="10"/>
      <name val="Times New Roman"/>
      <family val="1"/>
    </font>
    <font>
      <b/>
      <sz val="10"/>
      <color theme="1" tint="0.249977111117893"/>
      <name val="Times New Roman"/>
      <family val="1"/>
    </font>
    <font>
      <sz val="10"/>
      <color theme="1" tint="0.249977111117893"/>
      <name val="Times New Roman"/>
      <family val="1"/>
    </font>
    <font>
      <sz val="8"/>
      <name val="Arial"/>
      <family val="2"/>
    </font>
  </fonts>
  <fills count="3">
    <fill>
      <patternFill patternType="none"/>
    </fill>
    <fill>
      <patternFill patternType="gray125"/>
    </fill>
    <fill>
      <patternFill patternType="solid">
        <fgColor theme="0"/>
        <bgColor indexed="64"/>
      </patternFill>
    </fill>
  </fills>
  <borders count="15">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1">
    <xf numFmtId="0" fontId="0" fillId="0" borderId="1"/>
    <xf numFmtId="40" fontId="4" fillId="0" borderId="0" applyFont="0" applyFill="0" applyBorder="0" applyAlignment="0" applyProtection="0"/>
    <xf numFmtId="0" fontId="5" fillId="0" borderId="1"/>
    <xf numFmtId="0" fontId="3" fillId="0" borderId="0"/>
    <xf numFmtId="0" fontId="4" fillId="0" borderId="0"/>
    <xf numFmtId="0" fontId="3" fillId="0" borderId="0"/>
    <xf numFmtId="0" fontId="2" fillId="0" borderId="0"/>
    <xf numFmtId="0" fontId="2" fillId="0" borderId="0"/>
    <xf numFmtId="0" fontId="4" fillId="0" borderId="0"/>
    <xf numFmtId="0" fontId="1" fillId="0" borderId="0"/>
    <xf numFmtId="9" fontId="4" fillId="0" borderId="0" applyFont="0" applyFill="0" applyBorder="0" applyAlignment="0" applyProtection="0"/>
  </cellStyleXfs>
  <cellXfs count="155">
    <xf numFmtId="0" fontId="0" fillId="0" borderId="1" xfId="0"/>
    <xf numFmtId="0" fontId="6" fillId="0" borderId="5" xfId="0" applyFont="1" applyBorder="1" applyAlignment="1">
      <alignment horizontal="center" vertical="center"/>
    </xf>
    <xf numFmtId="0" fontId="6" fillId="0" borderId="8"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xf>
    <xf numFmtId="0" fontId="6" fillId="0" borderId="2" xfId="0" applyFont="1" applyBorder="1"/>
    <xf numFmtId="0" fontId="6" fillId="0" borderId="0" xfId="0" applyFont="1" applyBorder="1"/>
    <xf numFmtId="0" fontId="6" fillId="0" borderId="3" xfId="0" applyFont="1" applyBorder="1"/>
    <xf numFmtId="0" fontId="7" fillId="0" borderId="2" xfId="0" applyFont="1" applyBorder="1"/>
    <xf numFmtId="0" fontId="7" fillId="0" borderId="1" xfId="0" applyFont="1"/>
    <xf numFmtId="0" fontId="7" fillId="0" borderId="4" xfId="0" applyFont="1" applyBorder="1"/>
    <xf numFmtId="0" fontId="7" fillId="0" borderId="3" xfId="0" applyFont="1" applyBorder="1"/>
    <xf numFmtId="0" fontId="7" fillId="0" borderId="0" xfId="0" applyFont="1" applyBorder="1"/>
    <xf numFmtId="38" fontId="6" fillId="0" borderId="1" xfId="0" applyNumberFormat="1" applyFont="1"/>
    <xf numFmtId="38" fontId="6" fillId="0" borderId="3" xfId="0" applyNumberFormat="1" applyFont="1" applyBorder="1"/>
    <xf numFmtId="38" fontId="6" fillId="0" borderId="0" xfId="0" applyNumberFormat="1" applyFont="1" applyBorder="1"/>
    <xf numFmtId="0" fontId="7" fillId="0" borderId="7" xfId="0" applyFont="1" applyBorder="1"/>
    <xf numFmtId="0" fontId="8" fillId="0" borderId="0" xfId="1" applyNumberFormat="1" applyFont="1" applyFill="1" applyBorder="1" applyAlignment="1">
      <alignment horizontal="left" vertical="center"/>
    </xf>
    <xf numFmtId="38" fontId="9" fillId="0" borderId="0" xfId="1" applyNumberFormat="1" applyFont="1" applyFill="1" applyBorder="1" applyAlignment="1">
      <alignment horizontal="center" vertical="center"/>
    </xf>
    <xf numFmtId="38" fontId="10" fillId="0" borderId="0" xfId="1" applyNumberFormat="1" applyFont="1" applyFill="1" applyBorder="1" applyAlignment="1">
      <alignment horizontal="center" vertical="center"/>
    </xf>
    <xf numFmtId="0" fontId="11" fillId="0" borderId="0" xfId="6" applyFont="1" applyAlignment="1">
      <alignment horizontal="left" vertical="center"/>
    </xf>
    <xf numFmtId="0" fontId="12" fillId="0" borderId="0" xfId="6" applyFont="1" applyAlignment="1">
      <alignment horizontal="left" vertical="center"/>
    </xf>
    <xf numFmtId="0" fontId="0" fillId="0" borderId="0" xfId="0" applyBorder="1"/>
    <xf numFmtId="0" fontId="13" fillId="0" borderId="0" xfId="0" applyFont="1" applyBorder="1" applyAlignment="1">
      <alignment horizontal="left"/>
    </xf>
    <xf numFmtId="0" fontId="15" fillId="0" borderId="0" xfId="0" applyFont="1" applyBorder="1"/>
    <xf numFmtId="0" fontId="6" fillId="0" borderId="9" xfId="0" applyFont="1" applyBorder="1" applyAlignment="1">
      <alignment horizontal="center" vertical="center"/>
    </xf>
    <xf numFmtId="0" fontId="6" fillId="0" borderId="0" xfId="0" applyFont="1" applyBorder="1" applyAlignment="1">
      <alignment horizontal="right"/>
    </xf>
    <xf numFmtId="2" fontId="6" fillId="0" borderId="0" xfId="1" applyNumberFormat="1" applyFont="1" applyBorder="1" applyAlignment="1">
      <alignment horizontal="right"/>
    </xf>
    <xf numFmtId="0" fontId="14" fillId="0" borderId="0" xfId="0" applyFont="1" applyBorder="1" applyProtection="1">
      <protection locked="0"/>
    </xf>
    <xf numFmtId="0" fontId="16" fillId="0" borderId="0" xfId="0" applyFont="1" applyBorder="1" applyAlignment="1">
      <alignment horizontal="left" vertical="center" wrapText="1"/>
    </xf>
    <xf numFmtId="164" fontId="7" fillId="0" borderId="3" xfId="0" applyNumberFormat="1" applyFont="1" applyBorder="1"/>
    <xf numFmtId="164" fontId="6" fillId="0" borderId="3" xfId="0" applyNumberFormat="1" applyFont="1" applyBorder="1"/>
    <xf numFmtId="0" fontId="17" fillId="0" borderId="1" xfId="0" applyFont="1"/>
    <xf numFmtId="0" fontId="17" fillId="0" borderId="3" xfId="0" applyFont="1" applyBorder="1"/>
    <xf numFmtId="0" fontId="17" fillId="0" borderId="0" xfId="0" applyFont="1" applyBorder="1"/>
    <xf numFmtId="0" fontId="18" fillId="0" borderId="1" xfId="0" applyFont="1"/>
    <xf numFmtId="0" fontId="18" fillId="0" borderId="3" xfId="0" applyFont="1" applyBorder="1"/>
    <xf numFmtId="0" fontId="18" fillId="0" borderId="0" xfId="0" applyFont="1" applyBorder="1"/>
    <xf numFmtId="0" fontId="18" fillId="0" borderId="1" xfId="0" applyFont="1" applyAlignment="1">
      <alignment horizontal="right"/>
    </xf>
    <xf numFmtId="164" fontId="17" fillId="0" borderId="8" xfId="1" applyNumberFormat="1" applyFont="1" applyBorder="1"/>
    <xf numFmtId="164" fontId="17" fillId="0" borderId="3" xfId="1" applyNumberFormat="1" applyFont="1" applyBorder="1"/>
    <xf numFmtId="164" fontId="17" fillId="0" borderId="0" xfId="1" applyNumberFormat="1" applyFont="1" applyBorder="1"/>
    <xf numFmtId="164" fontId="18" fillId="0" borderId="0" xfId="1" applyNumberFormat="1" applyFont="1" applyBorder="1"/>
    <xf numFmtId="164" fontId="18" fillId="0" borderId="3" xfId="1" applyNumberFormat="1" applyFont="1" applyBorder="1"/>
    <xf numFmtId="164" fontId="18" fillId="0" borderId="0" xfId="0" applyNumberFormat="1" applyFont="1" applyBorder="1"/>
    <xf numFmtId="164" fontId="18" fillId="0" borderId="3" xfId="0" applyNumberFormat="1" applyFont="1" applyBorder="1"/>
    <xf numFmtId="164" fontId="17" fillId="0" borderId="1" xfId="1" applyNumberFormat="1" applyFont="1" applyBorder="1"/>
    <xf numFmtId="38" fontId="17" fillId="0" borderId="1" xfId="0" applyNumberFormat="1" applyFont="1"/>
    <xf numFmtId="38" fontId="17" fillId="0" borderId="3" xfId="0" applyNumberFormat="1" applyFont="1" applyBorder="1"/>
    <xf numFmtId="38" fontId="17" fillId="0" borderId="0" xfId="0" applyNumberFormat="1" applyFont="1" applyBorder="1"/>
    <xf numFmtId="40" fontId="7" fillId="0" borderId="0" xfId="1" applyFont="1" applyBorder="1"/>
    <xf numFmtId="0" fontId="11" fillId="0" borderId="0" xfId="9" applyFont="1" applyAlignment="1">
      <alignment horizontal="left" vertical="center"/>
    </xf>
    <xf numFmtId="0" fontId="12" fillId="0" borderId="0" xfId="9" applyFont="1" applyAlignment="1">
      <alignment horizontal="left" vertical="center"/>
    </xf>
    <xf numFmtId="0" fontId="18" fillId="0" borderId="0" xfId="0" applyFont="1" applyBorder="1" applyAlignment="1">
      <alignment horizontal="right"/>
    </xf>
    <xf numFmtId="164" fontId="6" fillId="0" borderId="0" xfId="0" applyNumberFormat="1" applyFont="1" applyBorder="1"/>
    <xf numFmtId="164" fontId="7" fillId="0" borderId="0" xfId="0" applyNumberFormat="1" applyFont="1" applyBorder="1"/>
    <xf numFmtId="0" fontId="7" fillId="0" borderId="10" xfId="0" applyFont="1" applyBorder="1"/>
    <xf numFmtId="0" fontId="6" fillId="0" borderId="10" xfId="0" applyFont="1" applyBorder="1"/>
    <xf numFmtId="0" fontId="7" fillId="0" borderId="11" xfId="0" applyFont="1" applyBorder="1" applyAlignment="1">
      <alignment horizontal="left" indent="1"/>
    </xf>
    <xf numFmtId="0" fontId="7" fillId="0" borderId="11" xfId="0" applyFont="1" applyBorder="1" applyAlignment="1">
      <alignment horizontal="left" indent="2"/>
    </xf>
    <xf numFmtId="0" fontId="7" fillId="0" borderId="11" xfId="0" applyFont="1" applyBorder="1"/>
    <xf numFmtId="0" fontId="6" fillId="0" borderId="12" xfId="0" applyFont="1" applyBorder="1"/>
    <xf numFmtId="0" fontId="6" fillId="0" borderId="11" xfId="0" applyFont="1" applyBorder="1" applyAlignment="1">
      <alignment horizontal="left" indent="1"/>
    </xf>
    <xf numFmtId="0" fontId="6" fillId="0" borderId="11" xfId="0" applyFont="1" applyBorder="1"/>
    <xf numFmtId="0" fontId="8" fillId="0" borderId="11" xfId="1" applyNumberFormat="1" applyFont="1" applyFill="1" applyBorder="1" applyAlignment="1">
      <alignment horizontal="left" vertical="center"/>
    </xf>
    <xf numFmtId="0" fontId="11" fillId="0" borderId="11" xfId="9" applyFont="1" applyBorder="1" applyAlignment="1">
      <alignment horizontal="left" vertical="center"/>
    </xf>
    <xf numFmtId="0" fontId="7" fillId="0" borderId="12" xfId="0" applyFont="1" applyBorder="1"/>
    <xf numFmtId="38" fontId="17" fillId="0" borderId="8" xfId="0" applyNumberFormat="1" applyFont="1" applyBorder="1"/>
    <xf numFmtId="1" fontId="18" fillId="0" borderId="0" xfId="1" applyNumberFormat="1" applyFont="1" applyBorder="1"/>
    <xf numFmtId="1" fontId="18" fillId="0" borderId="0" xfId="0" applyNumberFormat="1" applyFont="1" applyBorder="1"/>
    <xf numFmtId="1" fontId="17" fillId="0" borderId="1" xfId="1" applyNumberFormat="1" applyFont="1" applyBorder="1"/>
    <xf numFmtId="1" fontId="17" fillId="0" borderId="0" xfId="1" applyNumberFormat="1" applyFont="1" applyBorder="1"/>
    <xf numFmtId="1" fontId="17" fillId="0" borderId="1" xfId="0" applyNumberFormat="1" applyFont="1"/>
    <xf numFmtId="1" fontId="17" fillId="0" borderId="8" xfId="0" applyNumberFormat="1" applyFont="1" applyBorder="1"/>
    <xf numFmtId="38" fontId="17" fillId="0" borderId="8" xfId="1" applyNumberFormat="1" applyFont="1" applyBorder="1"/>
    <xf numFmtId="38" fontId="18" fillId="0" borderId="0" xfId="1" applyNumberFormat="1" applyFont="1" applyBorder="1"/>
    <xf numFmtId="38" fontId="17" fillId="0" borderId="0" xfId="1" applyNumberFormat="1" applyFont="1" applyBorder="1"/>
    <xf numFmtId="38" fontId="17" fillId="0" borderId="1" xfId="1" applyNumberFormat="1" applyFont="1" applyBorder="1"/>
    <xf numFmtId="3" fontId="17" fillId="0" borderId="8" xfId="1" applyNumberFormat="1" applyFont="1" applyBorder="1"/>
    <xf numFmtId="3" fontId="18" fillId="0" borderId="0" xfId="1" applyNumberFormat="1" applyFont="1" applyBorder="1"/>
    <xf numFmtId="3" fontId="18" fillId="0" borderId="0" xfId="0" applyNumberFormat="1" applyFont="1" applyBorder="1"/>
    <xf numFmtId="3" fontId="17" fillId="0" borderId="1" xfId="1" applyNumberFormat="1" applyFont="1" applyBorder="1"/>
    <xf numFmtId="3" fontId="17" fillId="0" borderId="0" xfId="1" applyNumberFormat="1" applyFont="1" applyBorder="1"/>
    <xf numFmtId="0" fontId="17" fillId="0" borderId="0" xfId="0" applyFont="1" applyBorder="1" applyAlignment="1">
      <alignment horizontal="center"/>
    </xf>
    <xf numFmtId="0" fontId="6" fillId="0" borderId="2" xfId="0" applyFont="1" applyBorder="1" applyAlignment="1">
      <alignment horizontal="center"/>
    </xf>
    <xf numFmtId="0" fontId="6" fillId="0" borderId="0" xfId="0" applyFont="1" applyBorder="1" applyAlignment="1">
      <alignment horizontal="center"/>
    </xf>
    <xf numFmtId="0" fontId="17" fillId="0" borderId="1" xfId="0" applyFont="1" applyAlignment="1">
      <alignment horizontal="center"/>
    </xf>
    <xf numFmtId="3" fontId="7" fillId="0" borderId="0" xfId="0" applyNumberFormat="1" applyFont="1" applyBorder="1"/>
    <xf numFmtId="1" fontId="6" fillId="0" borderId="0" xfId="0" applyNumberFormat="1" applyFont="1" applyBorder="1"/>
    <xf numFmtId="1" fontId="7" fillId="0" borderId="0" xfId="0" applyNumberFormat="1" applyFont="1" applyBorder="1"/>
    <xf numFmtId="164" fontId="17" fillId="2" borderId="8" xfId="1" applyNumberFormat="1" applyFont="1" applyFill="1" applyBorder="1"/>
    <xf numFmtId="164" fontId="18" fillId="2" borderId="0" xfId="1" applyNumberFormat="1" applyFont="1" applyFill="1" applyBorder="1"/>
    <xf numFmtId="164" fontId="17" fillId="2" borderId="1" xfId="1" applyNumberFormat="1" applyFont="1" applyFill="1" applyBorder="1"/>
    <xf numFmtId="164" fontId="17" fillId="2" borderId="0" xfId="1" applyNumberFormat="1" applyFont="1" applyFill="1" applyBorder="1"/>
    <xf numFmtId="0" fontId="7" fillId="0" borderId="11" xfId="0" applyFont="1" applyBorder="1" applyAlignment="1">
      <alignment horizontal="left" indent="3"/>
    </xf>
    <xf numFmtId="164" fontId="18" fillId="0" borderId="0" xfId="0" applyNumberFormat="1" applyFont="1" applyBorder="1" applyAlignment="1">
      <alignment horizontal="right"/>
    </xf>
    <xf numFmtId="43" fontId="7" fillId="0" borderId="0" xfId="0" applyNumberFormat="1" applyFont="1" applyBorder="1"/>
    <xf numFmtId="3" fontId="17" fillId="0" borderId="8" xfId="1" applyNumberFormat="1" applyFont="1" applyFill="1" applyBorder="1"/>
    <xf numFmtId="3" fontId="18" fillId="0" borderId="0" xfId="1" applyNumberFormat="1" applyFont="1" applyFill="1" applyBorder="1"/>
    <xf numFmtId="3" fontId="17" fillId="0" borderId="1" xfId="1" applyNumberFormat="1" applyFont="1" applyFill="1" applyBorder="1"/>
    <xf numFmtId="3" fontId="17" fillId="0" borderId="0" xfId="1" applyNumberFormat="1" applyFont="1" applyFill="1" applyBorder="1"/>
    <xf numFmtId="164" fontId="17" fillId="0" borderId="8" xfId="1" applyNumberFormat="1" applyFont="1" applyFill="1" applyBorder="1"/>
    <xf numFmtId="164" fontId="18" fillId="0" borderId="0" xfId="1" applyNumberFormat="1" applyFont="1" applyFill="1" applyBorder="1"/>
    <xf numFmtId="165" fontId="18" fillId="0" borderId="0" xfId="1" applyNumberFormat="1" applyFont="1" applyFill="1" applyBorder="1"/>
    <xf numFmtId="164" fontId="17" fillId="0" borderId="1" xfId="1" applyNumberFormat="1" applyFont="1" applyFill="1" applyBorder="1"/>
    <xf numFmtId="164" fontId="17" fillId="0" borderId="0" xfId="1" applyNumberFormat="1" applyFont="1" applyFill="1" applyBorder="1"/>
    <xf numFmtId="0" fontId="6" fillId="0" borderId="13" xfId="0" applyFont="1" applyBorder="1"/>
    <xf numFmtId="166" fontId="17" fillId="0" borderId="4" xfId="0" applyNumberFormat="1" applyFont="1" applyBorder="1"/>
    <xf numFmtId="166" fontId="17" fillId="0" borderId="1" xfId="0" applyNumberFormat="1" applyFont="1"/>
    <xf numFmtId="0" fontId="17" fillId="0" borderId="8" xfId="0" applyFont="1" applyBorder="1"/>
    <xf numFmtId="0" fontId="6" fillId="0" borderId="8" xfId="0" applyFont="1" applyBorder="1" applyAlignment="1">
      <alignment vertical="center"/>
    </xf>
    <xf numFmtId="164" fontId="18" fillId="0" borderId="0" xfId="1" applyNumberFormat="1" applyFont="1" applyBorder="1" applyAlignment="1"/>
    <xf numFmtId="164" fontId="17" fillId="0" borderId="0" xfId="1" applyNumberFormat="1" applyFont="1" applyBorder="1" applyAlignment="1"/>
    <xf numFmtId="164" fontId="17" fillId="0" borderId="0" xfId="1" applyNumberFormat="1" applyFont="1" applyBorder="1" applyAlignment="1">
      <alignment vertical="center"/>
    </xf>
    <xf numFmtId="3" fontId="17" fillId="0" borderId="0" xfId="1" applyNumberFormat="1" applyFont="1" applyBorder="1" applyAlignment="1"/>
    <xf numFmtId="3" fontId="17" fillId="0" borderId="0" xfId="1" applyNumberFormat="1" applyFont="1" applyFill="1" applyBorder="1" applyAlignment="1"/>
    <xf numFmtId="0" fontId="6" fillId="0" borderId="14" xfId="0" applyFont="1" applyBorder="1" applyAlignment="1">
      <alignment horizontal="right" vertical="center"/>
    </xf>
    <xf numFmtId="0" fontId="6" fillId="0" borderId="8" xfId="0" applyFont="1" applyBorder="1" applyAlignment="1">
      <alignment horizontal="right" vertical="center"/>
    </xf>
    <xf numFmtId="9" fontId="18" fillId="0" borderId="0" xfId="10" applyFont="1" applyBorder="1"/>
    <xf numFmtId="9" fontId="17" fillId="0" borderId="0" xfId="10" applyFont="1" applyBorder="1" applyAlignment="1"/>
    <xf numFmtId="3" fontId="6" fillId="0" borderId="0" xfId="0" applyNumberFormat="1" applyFont="1" applyBorder="1" applyAlignment="1">
      <alignment horizontal="right"/>
    </xf>
    <xf numFmtId="3" fontId="7" fillId="0" borderId="0" xfId="0" applyNumberFormat="1" applyFont="1" applyBorder="1" applyAlignment="1">
      <alignment horizontal="right"/>
    </xf>
    <xf numFmtId="38" fontId="6" fillId="0" borderId="0" xfId="0" applyNumberFormat="1" applyFont="1" applyBorder="1" applyAlignment="1">
      <alignment horizontal="right"/>
    </xf>
    <xf numFmtId="0" fontId="17" fillId="0" borderId="8" xfId="0" applyFont="1" applyBorder="1" applyAlignment="1">
      <alignment horizontal="right"/>
    </xf>
    <xf numFmtId="0" fontId="7" fillId="0" borderId="0" xfId="0" applyFont="1" applyBorder="1" applyAlignment="1">
      <alignment horizontal="right"/>
    </xf>
    <xf numFmtId="3" fontId="17" fillId="0" borderId="0" xfId="1" applyNumberFormat="1" applyFont="1" applyBorder="1" applyAlignment="1">
      <alignment horizontal="right"/>
    </xf>
    <xf numFmtId="3" fontId="18" fillId="0" borderId="0" xfId="1" applyNumberFormat="1" applyFont="1" applyBorder="1" applyAlignment="1">
      <alignment horizontal="right"/>
    </xf>
    <xf numFmtId="1" fontId="7" fillId="0" borderId="0" xfId="0" applyNumberFormat="1" applyFont="1" applyBorder="1" applyAlignment="1">
      <alignment horizontal="right"/>
    </xf>
    <xf numFmtId="3" fontId="17" fillId="0" borderId="1" xfId="1" applyNumberFormat="1" applyFont="1" applyBorder="1" applyAlignment="1">
      <alignment horizontal="right"/>
    </xf>
    <xf numFmtId="164" fontId="17" fillId="0" borderId="0" xfId="1" applyNumberFormat="1" applyFont="1" applyBorder="1" applyAlignment="1">
      <alignment horizontal="right" vertical="center"/>
    </xf>
    <xf numFmtId="164" fontId="18" fillId="0" borderId="0" xfId="1" applyNumberFormat="1" applyFont="1" applyBorder="1" applyAlignment="1">
      <alignment horizontal="right"/>
    </xf>
    <xf numFmtId="3" fontId="17" fillId="0" borderId="8" xfId="1" applyNumberFormat="1" applyFont="1" applyBorder="1" applyAlignment="1">
      <alignment horizontal="right"/>
    </xf>
    <xf numFmtId="38" fontId="6" fillId="0" borderId="1" xfId="0" applyNumberFormat="1" applyFont="1" applyAlignment="1">
      <alignment horizontal="right"/>
    </xf>
    <xf numFmtId="164" fontId="17" fillId="0" borderId="0" xfId="1" applyNumberFormat="1" applyFont="1" applyFill="1" applyBorder="1" applyAlignment="1"/>
    <xf numFmtId="38" fontId="7" fillId="0" borderId="0" xfId="1" applyNumberFormat="1" applyFont="1" applyFill="1" applyBorder="1"/>
    <xf numFmtId="38" fontId="17" fillId="0" borderId="0" xfId="1" applyNumberFormat="1" applyFont="1" applyFill="1" applyBorder="1" applyAlignment="1"/>
    <xf numFmtId="38" fontId="7" fillId="0" borderId="0" xfId="0" applyNumberFormat="1" applyFont="1" applyBorder="1"/>
    <xf numFmtId="3" fontId="18" fillId="0" borderId="0" xfId="1" applyNumberFormat="1" applyFont="1" applyBorder="1" applyAlignment="1"/>
    <xf numFmtId="3" fontId="17" fillId="0" borderId="1" xfId="1" applyNumberFormat="1" applyFont="1" applyBorder="1" applyAlignment="1"/>
    <xf numFmtId="3" fontId="17" fillId="0" borderId="8" xfId="1" applyNumberFormat="1" applyFont="1" applyBorder="1" applyAlignment="1"/>
    <xf numFmtId="3" fontId="6" fillId="0" borderId="0" xfId="0" applyNumberFormat="1" applyFont="1" applyBorder="1"/>
    <xf numFmtId="0" fontId="16" fillId="0" borderId="5" xfId="0" applyFont="1" applyBorder="1" applyAlignment="1">
      <alignment horizontal="left" vertical="center" wrapText="1"/>
    </xf>
    <xf numFmtId="0" fontId="16" fillId="0" borderId="9" xfId="0" applyFont="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Border="1" applyAlignment="1">
      <alignment horizontal="left" vertical="center" wrapText="1"/>
    </xf>
    <xf numFmtId="0" fontId="16" fillId="0" borderId="0" xfId="0" applyFont="1" applyBorder="1" applyAlignment="1">
      <alignment horizontal="left" vertical="center" wrapText="1"/>
    </xf>
    <xf numFmtId="0" fontId="16" fillId="0" borderId="3" xfId="0" applyFont="1" applyBorder="1" applyAlignment="1">
      <alignment horizontal="left" vertical="center" wrapText="1"/>
    </xf>
    <xf numFmtId="0" fontId="16" fillId="0" borderId="4" xfId="0" applyFont="1" applyBorder="1" applyAlignment="1">
      <alignment horizontal="left" vertical="center" wrapText="1"/>
    </xf>
    <xf numFmtId="0" fontId="16" fillId="0" borderId="1" xfId="0" applyFont="1" applyAlignment="1">
      <alignment horizontal="left" vertical="center" wrapText="1"/>
    </xf>
    <xf numFmtId="0" fontId="16" fillId="0" borderId="7" xfId="0" applyFont="1" applyBorder="1" applyAlignment="1">
      <alignment horizontal="left" vertical="center" wrapText="1"/>
    </xf>
    <xf numFmtId="0" fontId="17" fillId="0" borderId="0" xfId="0" applyFont="1" applyBorder="1" applyAlignment="1">
      <alignment horizontal="center"/>
    </xf>
    <xf numFmtId="0" fontId="6" fillId="0" borderId="0" xfId="0" applyFont="1" applyBorder="1" applyAlignment="1">
      <alignment horizontal="center" vertical="center"/>
    </xf>
    <xf numFmtId="0" fontId="6" fillId="0" borderId="8" xfId="0" applyFont="1" applyBorder="1" applyAlignment="1">
      <alignment horizontal="center" vertical="center"/>
    </xf>
    <xf numFmtId="0" fontId="17" fillId="0" borderId="8" xfId="0" applyFont="1" applyBorder="1" applyAlignment="1">
      <alignment horizontal="center"/>
    </xf>
    <xf numFmtId="0" fontId="17" fillId="0" borderId="1" xfId="0" applyFont="1" applyAlignment="1">
      <alignment horizontal="center"/>
    </xf>
  </cellXfs>
  <cellStyles count="11">
    <cellStyle name="Comma" xfId="1" builtinId="3"/>
    <cellStyle name="Normal" xfId="0" builtinId="0"/>
    <cellStyle name="Normal 10" xfId="3" xr:uid="{D259231C-72EB-479C-8912-9C28F81F724B}"/>
    <cellStyle name="Normal 10 2" xfId="7" xr:uid="{BFD5C09D-2118-4B5F-92AE-9630880ADFE4}"/>
    <cellStyle name="Normal 15" xfId="8" xr:uid="{D6F2EA77-E7E6-4F38-9604-5CA79DB13977}"/>
    <cellStyle name="Normal 2" xfId="2" xr:uid="{5AF36F41-A587-4A99-8297-A9CD93606505}"/>
    <cellStyle name="Normal 2 2" xfId="5" xr:uid="{CB7BFDBF-F14D-4BD8-9CF4-8DE6DD378883}"/>
    <cellStyle name="Normal 2 3" xfId="6" xr:uid="{BF590EE1-4A4D-437C-B34B-AB21C27750BA}"/>
    <cellStyle name="Normal 2 3 2" xfId="9" xr:uid="{6773BB19-E712-41E5-B6A9-2840536CBB7F}"/>
    <cellStyle name="Normal 22" xfId="4" xr:uid="{61C69FED-B005-4519-8BFE-4999385E7122}"/>
    <cellStyle name="Per cent" xfId="10"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7" Type="http://schemas.openxmlformats.org/officeDocument/2006/relationships/calcChain" Target="calcChain.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theme" Target="theme/theme1.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styles" Target="styles.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sharedStrings" Target="sharedStrings.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ethiopia0800/other/s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2/APD/APD/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vr02/ERS$/my%20documents/Topping%20Up%20note/CIRR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ATA1/PDR/DATA/BEN/CURRENT/bj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vr02/ERS$/WIN/Temporary%20Internet%20Files/OLKF0A1/BADEA%20Loans%20and%20Arrear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GOVERNMENT%20FINANCE%20SECTOR/06%20-%20SIG%20Cash%20Position/GFSM2001_Annual%20-IMF/PIC%20GFS%20Course%20Materials/Classification_Assistant_Annual_dat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pt5s/tre1/WEEKLY/Production/weekly%20report--%20INTER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WIN/TEMP/tables_F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OC/FP/WEEKLY/Historical/as%20of%2001.25.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ostmali/tabl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CA/CRI/EXTERNAL/Output/CRI-BOP-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CA/CRI/Dbase/Dinput/CRI-INPUT-ABO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IMF1S/VOL1/DATA/EU2/AZE/AZE_RED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ProgressReport2006/Costing%20File%20Summer%202006/HIPC%20relief/AfdB%20HIPC%20relief%20DSV%20data%2007-12-2006/Copy%20of%20AFDB%20Debt%20Service%20data%20for%20HIPC%20CP%20Progress%20Report%2007-12-2006a.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vr02/ERS$/Data/PNG/FIS/Fiscal_current(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BOARD/BENIN/Decion%20Pt/HIPC%20tabl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sig-filesvr01/tsy/Debt%20Management/Debt/Portfolio%20Analysis%20and%20Modelling%20Tools/DMU_Portfolio_Analysis_Tool.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vr02/ERS$/TEMP/r7dschart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HIPC/Other%20HIPCs/Burkina%20Faso/BUR%2012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CA/CRI/EXTERNAL/Output/Other-2002/CRI-INPUT-ABOP-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ata2/eur/EUR/Malta/Framework%20files/Pre-mission/Book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2/eur/Boo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My%20Documents/Moz/E-Final/BOP9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pt5s/tre1/WEEKLY/Historical/as%20of%2003.01.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PT5S/TRE1/DATA/SO/ESAF/ESAF%20HIPC%20Financing/Nov%201999/test%20equatio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BOP97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PT1S/APD1/DATA/PNG/MON/Monetary_curren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data2/eur/Documents%20and%20Settings/m-pierides/My%20Documents/CSSDA/Questionnaires/IMF_FSAP/300608/workings/CENTRAL%20BANK%20STATISTICAL%20ANALYSIS%20ACCOUNTS/FINAL%20CORRECTED/Copy%20of%20final%20consolidated/New%20Folder/CHRISTI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ata2/eur/EUR/Malta/Framework%20files/Pre-mission/DATA/S2/MLT/OLD/RED99/tabl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2/eur/DATA/S2/MLT/OLD/RED99/table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DPT8S/EU11/DATA/O1/SVN/FISC/SV%20FISCAL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psgwn03p/pdr/WIN/Desktop/EDSSP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IMF1S/VOL1/DATA/US/MDA/MON/eff99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vr02/ERS$/Users/HTAN/AppData/Local/Microsoft/Windows/Temporary%20Internet%20Files/Content.Outlook/RA3VXQSI/MDG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WIN/TEMP/moz-table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vr02/ERS$/DOCUME~1/wb18479/LOCALS~1/Temp/DOCUME~1/wb231996/LOCALS~1/Temp/TEMP/DSAtblEmily02-0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ww-int.imf.org/DATA/COD/Main/CDDET.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ata2/eur/DATA/C3/SVN/FISC/fisc_outtak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PSGWN03P/AFR/My%20Documents/Gambia/GMBbop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DATA/C3/SVN/BOP/SV%20BO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PSGWN03P/AFR/DATA/NAM/Work-in-progress%20Art.%20IV%202003-04/old/DATA/NAM/Sr-red/STRP_TABLE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Personal/My%20Documents/Moz/E-Final/BOP9703_st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vr02/ERS$/DATA/UGA/AAA/Frame/UGHUBfeb2020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vr02/ERS$/afr/DATA/CIV/RED/2000/RED-table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Users/Gerrie/Downloads/Macintosh%20HD1Documents%20and%20Settings/Glenn/My%20Documents/RMI/5%20Households/TBL7_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DRSHAR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ata2/eur/DATA/C3/SVN/FISC/GLOB_ang.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BOARD/MALI/1ST-COMP/DSA/MLI-buyback.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PT8S/EU11/DATA/O1/SVN/FISC/GLOB_ang.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ata2/eur/Reports/Brief%2007/malta%20graph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IMF1S/VOL1/DATA/UB/EST/FIS/FISC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2/eur/EUR/Malta/Framework%20files/Pre-mission/chenn/My%20Local%20Documents/Q_users_chenn_MyDOCS/aa_SUBMITTED/2007/12/TRE%20Fin%20Dept%20Submission%20Dec-12/aa_SUBMITTED/2007/09/WEO%20Submission%20Spain/wrs184_2007092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IMF1S/VOL1/DATA/UB/EST/BOP/NTBOP8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PSGWN03P/AFR/ENANGA/TRAVAUX%20CAA/STATISTIQUES/EXERCICE%202005/SPREVISIONNEL%202005%20LOI%20DE%20FINANCE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DEBT970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ata2/apd/Data/IND/WEO/Archive/Previous_Submissions/WEO_SUB_2004_12_16_Flash.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work/July00/D4/Pacific%20Islands/Vtf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CPLAZO/IMAE/PR/INF1-ALE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data2/eur/files/esaf/Miss499/esaf/mkdata/WORK/henry%20te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ATA2/APD/Data/Regional/Financial/RealInterestRat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DATA/S1/ECU/SECTORS/External/ecuredta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PSGWN03P/AFR/DATA/NGA/workfiles/STA-ins/NGCPI.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ata2/eur/DATA/C3/MKD/FISC/MKD-Fiscal-JZ-PROG-22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ATA/STP/WORK/non-oil/stbop%20oi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ATA1/PDR/Documents%20and%20Settings/omelhado/Local%20Settings/Temporary%20Internet%20Files/OLK25D/NIC/SelInd/SEI%20Jul9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El_mnt/c/1Edas/FMI/mision/BCHDIC9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ocuments%20and%20Settings/rkrieger/Local%20Settings/Temp/Temporary%20Directory%201%20for%20Selected%20Vul%20Ind%20Tables.ZIP/Uruguay%20Vul%20Ind%20Dec.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vr02/ERS$/afr/WIN/Temporary%20Internet%20Files/OLKD2B0/Civfis_m.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vr02/ERS$/subcalc1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vr02/ERS$/Users/KOH1/AppData/Roaming/Microsoft/Excel/BOP_current%20(DMX).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vr02/ERS$/DATA/NER/CURRENT/HIPC/Completion%20Point/Output%20tables/NigerTables%20v14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r02/ERS$/DATA/CIV/RED/2000/RED-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1/PDR/Users/sreichold/My%20Documents/HND/Mission%20Jan%2005/HNDBOP%20Dec%202004%20Rev%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vr02/ERS$/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PD/APD/DATA/US/ARM/REP/97ARMRED/TABLES/EDSSARMRED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PD/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vr02/ERS$/apd/eur/DATA/US/ARM/REP/97ARMRED/TABLES/EDSSARMRED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nts%20and%20Settings/MZERMENO/Local%20Settings/Temporary%20Internet%20Files/OLKF/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ata2/APD/APD/DATA/Rwanda/Bref1098/RWBOP9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SSWN06p/wrs2/whd/system/WRS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vr02/ERS$/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My%20Documents/Moz/E-Final/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ATA/S1/ECU/SECTORS/External/PERUMF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2/eur/DATA/O2/MKD/REP/TABLES/red98/MKMON%20march%20rev%2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2/eur/EUR/Malta/Framework%20files/Pre-mission/DATA/S1/ESP/ESP_prices_200712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PDR/1Alvaro/Mexico/Venezuela/Bop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vr02/ERS$/DATA/PH/PRGF%20HIPC%20financing%20tables%20for%20web/Current/Supporting%20files/Access%20levels%20&amp;%20PRGF%20commi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02/ERS$/Cameroon%20-%20latest%20data/Countdown%20CP%20%20-%20documents/CMR%20CP%20tblsfigs%20V18/Current-Sensit%20Anal%202-Terms%20of%20Borrowing/Cmex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jkb/Desktop/GFSM2001/Classification_Assistant_One_Sector_All_Periodicities_(April_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vr02/ERS$/pdr/Documents%20and%20Settings/lgiorgianni/Local%20Settings/Temporary%20Internet%20Files/OLK45/DNCFP/Recursos/Proyrena/Anual/2002/Alt4_Proy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vr02/ERS$/afr/Documents%20and%20Settings/MCUC/My%20Local%20Documents/COG/2002/frame/SR_01/cghu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Cameroon/DSA/Cam_Relie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2/eur/DATA/ML/MEX/Other%20divisional%20data/REAL/amacr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WIN/Temporary%20Internet%20Files/OLK11E1/Cam_IDAassi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joe/Guinea%20Bissau/Guinea-Bissau/Guinea%20Bissau_m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vr02/ERS$/DATA/PH/PRGF%20HIPC%20financing%20tables%20for%20web/Current/TF_SAF%20dis%20&amp;%20rep%20&amp;%20co%20121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vr02/ERS$/FIN/DATA/PH/PRGF%20Arrangements/Indicators%20Tabl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lovenia/SV%20MONITORa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ersonal/HIPC/Mali2000/Fund/NPV-CALC.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PT5S/TRE1/DATA/SO/Investments/October%201999/ESAF%20Trust%20Liquidity3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PT5S/TRE1/DATA/SO/Investments/Nov%201999/ESAF%20Trust%20Liquidity3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PSGWN03P/APD/DATA/PNG/FIS/Pngfis-curr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ATA/SEN/Bopfiles/SNBOPla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psgwn03p/pdr/DATA/ML/MEX/Other%20divisional%20data/REAL/amacr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1/PDR/DATA/ML/MEX/Other%20divisional%20data/REAL/amacr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vr02/ERS$/Countries/PNG/Mission%20Jan%2027-31,%202014/Monetary%20sector%20-%20alternative.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2/eur/External_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asp/KimR$/My%20Documents/xl%20stuff/PYRAMI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IMF1S/VOL1/DATA/WEO/UTIL/Deveds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data/wrs/eu1/wrk/wrs43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vr02/ERS$/APP/GEE/G6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imf1s/vol1/My%20Documents/ifsct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2/eur/EUR/Malta/Framework%20files/Pre-mission/chenn/My%20Local%20Documents/Q_users_chenn_MyDOCS/aa_SUBMITTED/2007/12/TRE%20Fin%20Dept%20Submission%20Dec-12/TF_200712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pt8s/eu11/DATA/S2/MLT/OLD/RED99/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vr02/ERS$/Users/eochirkhuu/AppData/Local/Microsoft/Windows/Temporary%20Internet%20Files/Content.Outlook/3EJ8Q4ZS/TLS-Fiscal.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PSGWN03P/APD/Documents%20and%20Settings/RBenelli/Local%20Settings/Temporary%20Internet%20Files/OLK35/working-files/Master%20Cross%20Country%20MS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PT1S/APD1/DATA/WEO/consens/consensu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DATA/VUT/ArtIV00/SE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1/PD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Colombia/WEO/GEEColombiaOct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DATA/STP/WORK/non-oil/stpsei%20oi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vr02/ERS$/DOC/FR/WEEKLY/Historical/2005/as%20of%20022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PSGWN03P/AFR/WIN/Temporary%20Internet%20Files/OLK1060/Niger%20Multilateral%20Relief%2010-3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vr02/ERS$/Data/PNG/EXT/PNG_DSA%2003-26-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1/PDR/DATA/CA/HND/Macro%20model/GEE2611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vr02/ERS$/DATA/COD/Main/CDCA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PSGWN03P/AFR/DATA/ZMB/Monetary/2009/MISSIONS/2009%20FERUARY%20MISSION/EXCEL%20DATA/PROGRAM%20MONITORING/POST-DECEMBER%202008%20MISSION/2008%20Monetary%20Prog,%20NDF,%20NDA%20and%20PC%20T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Agnes/Slovenia/00Art4/data/Qdrive/GEN/Macro/cpi.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ata2/apd/Data/HKG/REAL/gdp_qt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pt8s/eu11/DATA/S2/MLT/REP/brf00/brief20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vr02/ERS$/GOVERNMENT%20FINANCE%20SECTOR/01%20-%20Budget%20Performance/Budget%20Actuals/Quarterly/2016/GFSM2014%20Q116%20working.xlsx"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ata2/apd/Documents%20and%20Settings/dvelazquez/Local%20Settings/Temporary%20Internet%20Files/OLKE3/DXY%20Noncommercial%20Positio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ersonal/HIPC/Mali2000/Fund/PRORAT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PSGWN03P/AFR/WIN/Temporary%20Internet%20Files/OLK1060/dsa/Costing%202000/new/Convertor%20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DSAtblEmily02-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2/eur/DOC/C3/CZE/CNS/RED/97/APPEN/A42D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PSSWN06p/wrs2/eur/system/WRSTAB.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Personal/HIPC/Mali2000/Fund/EXTLINK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ata2/eur/WIN/Temporary%20Internet%20Files/OLK93A2/Macedonia/Missions/July2000/BriefingPaper/MacroframeworkJun0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vr02/ERS$/Documents%20and%20Settings/dvelculescu/Local%20Settings/Temporary%20Internet%20Files/OLK142/DOCUME~1/wb18479/LOCALS~1/Temp/DOCUME~1/wb231996/LOCALS~1/Temp/TEMP/BOP_Nov_2000.xls" TargetMode="External"/></Relationships>
</file>

<file path=xl/externalLinks/_rels/externalLink95.xml.rels><?xml version="1.0" encoding="UTF-8" standalone="yes"?>
<Relationships xmlns="http://schemas.openxmlformats.org/package/2006/relationships"><Relationship Id="rId2" Type="http://schemas.microsoft.com/office/2019/04/relationships/externalLinkLongPath" Target="file:///file-svr02/ERS$/Documents%20and%20Settings/dvelculescu/Local%20Settings/Temporary%20Internet%20Files/OLK142/DOCUME~1/wb18479/LOCALS~1/Temp/DOCUME~1/wb231996/LOCALS~1/Temp/Docs/O-DRIVE/JM/BEN/HIPC/excelfiles/with%20libya/BN-DSA-Kad2.xls?7A5ED9C2" TargetMode="External"/><Relationship Id="rId1" Type="http://schemas.openxmlformats.org/officeDocument/2006/relationships/externalLinkPath" Target="file:///7A5ED9C2/BN-DSA-Kad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ata2/apd/WIN/TEMP/resourcesdraft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WIN/TEMP/resourcesdraft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ata2/apd/users1/yzhou/My%20Documents/Indonesia/Archives/Real%20sheets/Archive/WINDOWS/TEMP/CRI-BOP-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vr02/ERS$/DATA/PH/Models%20and%20simulations/September%202003%20Update%20paper/Weekly%200725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 val="Excess_reserve"/>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Ext_debt"/>
      <sheetName val="Read_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french"/>
      <sheetName val="Print-tables"/>
      <sheetName val="D-Output"/>
      <sheetName val="E-Imp&amp;Exp."/>
      <sheetName val="F-Index"/>
      <sheetName val="G-Serv.&amp; Inc."/>
      <sheetName val="H-Cap.&amp; fin.Acc."/>
      <sheetName val="SPA"/>
      <sheetName val="Charts"/>
      <sheetName val="bjbop"/>
      <sheetName val="French-V"/>
      <sheetName val="MacroBoP"/>
      <sheetName val="E-M&amp;X"/>
      <sheetName val="H-Cap.&amp; Fin."/>
      <sheetName val="dec 2003 CIF - FOB imports"/>
      <sheetName val="Dec 2003 mission sheet 2"/>
      <sheetName val="Dec 2003 mission"/>
      <sheetName val="redundant"/>
      <sheetName val="wkg"/>
      <sheetName val="Sheet1"/>
      <sheetName val="Print-tables Authorities"/>
      <sheetName val="E-Trade"/>
      <sheetName val="PrintTable"/>
      <sheetName val="IP"/>
    </sheetNames>
    <sheetDataSet>
      <sheetData sheetId="0" refreshError="1"/>
      <sheetData sheetId="1" refreshError="1"/>
      <sheetData sheetId="2" refreshError="1"/>
      <sheetData sheetId="3" refreshError="1"/>
      <sheetData sheetId="4" refreshError="1"/>
      <sheetData sheetId="5" refreshError="1">
        <row r="334">
          <cell r="AE334">
            <v>463.5013718281894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Weighted Average Interest Rate"/>
      <sheetName val="NPV"/>
      <sheetName val="Sheet4"/>
      <sheetName val="Sheet5"/>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SOURCE BA"/>
      <sheetName val="SOURCE EA"/>
      <sheetName val="SOURCE SS"/>
      <sheetName val="SOURCE CC"/>
      <sheetName val="SOURCE CG"/>
      <sheetName val="SOURCE SG"/>
      <sheetName val="SOURCE LG"/>
      <sheetName val="SOURCE CT"/>
      <sheetName val="SOURCE GG"/>
      <sheetName val="SOURCE NFPC"/>
      <sheetName val="SOURCE CN"/>
      <sheetName val="SOURCE NFPS"/>
      <sheetName val="StatementI_Accrual"/>
      <sheetName val="Table1_A"/>
      <sheetName val="Table2_A"/>
      <sheetName val="Table3_A"/>
      <sheetName val="Table4_A"/>
      <sheetName val="Table5_A"/>
      <sheetName val="Table6_A"/>
      <sheetName val="Table7_A"/>
      <sheetName val="Table8_A"/>
      <sheetName val="Table9_A"/>
      <sheetName val="StatementII_Cash"/>
      <sheetName val="Table1_C"/>
      <sheetName val="Table2_C"/>
      <sheetName val="Table3_C"/>
      <sheetName val="Table4_C"/>
      <sheetName val="Table5_C"/>
      <sheetName val="Table6_C"/>
      <sheetName val="Table7_C"/>
      <sheetName val="Table8_C"/>
      <sheetName val="Table9_C"/>
      <sheetName val="CODE LIST"/>
    </sheetNames>
    <sheetDataSet>
      <sheetData sheetId="0"/>
      <sheetData sheetId="1"/>
      <sheetData sheetId="2"/>
      <sheetData sheetId="3"/>
      <sheetData sheetId="4"/>
      <sheetData sheetId="5"/>
      <sheetData sheetId="6">
        <row r="4">
          <cell r="C4" t="str">
            <v>[Enter year to which data pertain]</v>
          </cell>
        </row>
      </sheetData>
      <sheetData sheetId="7"/>
      <sheetData sheetId="8"/>
      <sheetData sheetId="9"/>
      <sheetData sheetId="10"/>
      <sheetData sheetId="11"/>
      <sheetData sheetId="12"/>
      <sheetData sheetId="13"/>
      <sheetData sheetId="14"/>
      <sheetData sheetId="15"/>
      <sheetData sheetId="16">
        <row r="8">
          <cell r="E8">
            <v>0</v>
          </cell>
        </row>
      </sheetData>
      <sheetData sheetId="17">
        <row r="9">
          <cell r="E9">
            <v>0</v>
          </cell>
        </row>
      </sheetData>
      <sheetData sheetId="18"/>
      <sheetData sheetId="19"/>
      <sheetData sheetId="20"/>
      <sheetData sheetId="21"/>
      <sheetData sheetId="22"/>
      <sheetData sheetId="23"/>
      <sheetData sheetId="24"/>
      <sheetData sheetId="25"/>
      <sheetData sheetId="26">
        <row r="8">
          <cell r="H8">
            <v>0</v>
          </cell>
        </row>
      </sheetData>
      <sheetData sheetId="27">
        <row r="9">
          <cell r="H9">
            <v>0</v>
          </cell>
        </row>
      </sheetData>
      <sheetData sheetId="28"/>
      <sheetData sheetId="29"/>
      <sheetData sheetId="30"/>
      <sheetData sheetId="31"/>
      <sheetData sheetId="32"/>
      <sheetData sheetId="33"/>
      <sheetData sheetId="34">
        <row r="3">
          <cell r="A3" t="str">
            <v>1:  REVENUE [11 + 12 + 13 + 14]</v>
          </cell>
        </row>
        <row r="4">
          <cell r="A4" t="str">
            <v>11:  Taxes  [111 + 112 + 113 + 114 + 115 + 116]</v>
          </cell>
        </row>
        <row r="5">
          <cell r="A5" t="str">
            <v>111:  Taxes on income, profits, and capital gains [1111 + 1112 + 1113]</v>
          </cell>
        </row>
        <row r="6">
          <cell r="A6" t="str">
            <v xml:space="preserve">1111:  Taxes on income: Payable by individuals </v>
          </cell>
        </row>
        <row r="7">
          <cell r="A7" t="str">
            <v xml:space="preserve">1112:  Taxes on income: Payable by corporations and other enterprises </v>
          </cell>
        </row>
        <row r="8">
          <cell r="A8" t="str">
            <v xml:space="preserve">1113:  Taxes on income: Unallocable </v>
          </cell>
        </row>
        <row r="9">
          <cell r="A9" t="str">
            <v xml:space="preserve">112:  Taxes on payroll and workforce </v>
          </cell>
        </row>
        <row r="10">
          <cell r="A10" t="str">
            <v>113:  Taxes on property [1131 + 1132 + 1133 + 1134 + 1135 + 1136]</v>
          </cell>
        </row>
        <row r="11">
          <cell r="A11" t="str">
            <v xml:space="preserve">1131:  Taxes on property:  Recurrent taxes on immovable property </v>
          </cell>
        </row>
        <row r="12">
          <cell r="A12" t="str">
            <v xml:space="preserve">1132:  Taxes on property:  Recurrent taxes on net wealth </v>
          </cell>
        </row>
        <row r="13">
          <cell r="A13" t="str">
            <v xml:space="preserve">1133:  Taxes on property:  Estate, inheritance, and gift taxes </v>
          </cell>
        </row>
        <row r="14">
          <cell r="A14" t="str">
            <v xml:space="preserve">1134:  Taxes on property:  Taxes on financial and capital transactions </v>
          </cell>
        </row>
        <row r="15">
          <cell r="A15" t="str">
            <v xml:space="preserve">1135:  Taxes on property:  Other nonrecurrent taxes on property </v>
          </cell>
        </row>
        <row r="16">
          <cell r="A16" t="str">
            <v xml:space="preserve">1136:  Taxes on property:  Other recurrent taxes on property </v>
          </cell>
        </row>
        <row r="17">
          <cell r="A17" t="str">
            <v xml:space="preserve">114:  Taxes on goods and services </v>
          </cell>
        </row>
        <row r="18">
          <cell r="A18" t="str">
            <v>1141:  Taxes on goods and services:  General taxes on goods and services  [11411 + 11412 + 11413]</v>
          </cell>
        </row>
        <row r="19">
          <cell r="A19" t="str">
            <v xml:space="preserve">11411:  General taxes on goods and services:  Value-added taxes </v>
          </cell>
        </row>
        <row r="20">
          <cell r="A20" t="str">
            <v xml:space="preserve">11412:  General taxes on goods and services:  Sales taxes </v>
          </cell>
        </row>
        <row r="21">
          <cell r="A21" t="str">
            <v xml:space="preserve">11413:  General taxes on goods and services:  Turnover &amp; other general taxes on G &amp; S </v>
          </cell>
        </row>
        <row r="22">
          <cell r="A22" t="str">
            <v xml:space="preserve">1142:  Taxes on goods and services:  Excises </v>
          </cell>
        </row>
        <row r="23">
          <cell r="A23" t="str">
            <v xml:space="preserve">1143:  Taxes on goods and services:  Profits of fiscal monopolies </v>
          </cell>
        </row>
        <row r="24">
          <cell r="A24" t="str">
            <v xml:space="preserve">1144:  Taxes on goods and services:  Taxes on specific services </v>
          </cell>
        </row>
        <row r="25">
          <cell r="A25" t="str">
            <v>1145:  Taxes on goods and services:  Taxes on use of goods, permission to use goods  [11451 + 11452]</v>
          </cell>
        </row>
        <row r="26">
          <cell r="A26" t="str">
            <v xml:space="preserve">11451:  Taxes on use and permission of goods and services:  Motor vehicles taxes </v>
          </cell>
        </row>
        <row r="27">
          <cell r="A27" t="str">
            <v xml:space="preserve">11452:  Taxes on use and permission of goods and services:  Other </v>
          </cell>
        </row>
        <row r="28">
          <cell r="A28" t="str">
            <v xml:space="preserve">1146:  Taxes on goods and services:  Other taxes on goods and services </v>
          </cell>
        </row>
        <row r="29">
          <cell r="A29" t="str">
            <v>115:  Taxes on international trade and transactions [1151 + 1152 + 1153 + 1154 + 1155 + 1156]</v>
          </cell>
        </row>
        <row r="30">
          <cell r="A30" t="str">
            <v xml:space="preserve">1151:  Taxes on international trade and transactions: Customs and other import duties </v>
          </cell>
        </row>
        <row r="31">
          <cell r="A31" t="str">
            <v xml:space="preserve">1152:  Taxes on international trade and transactions: Taxes on exports </v>
          </cell>
        </row>
        <row r="32">
          <cell r="A32" t="str">
            <v xml:space="preserve">1153:  Taxes on international trade and transactions: Profits of export or import monopolies </v>
          </cell>
        </row>
        <row r="33">
          <cell r="A33" t="str">
            <v xml:space="preserve">1154:  Taxes on international trade and transactions: Exchange profits </v>
          </cell>
        </row>
        <row r="34">
          <cell r="A34" t="str">
            <v xml:space="preserve">1155:  Taxes on international trade and transactions: Exchange taxes </v>
          </cell>
        </row>
        <row r="35">
          <cell r="A35" t="str">
            <v xml:space="preserve">1156:  Taxes on international trade and transactions: Other taxes on international trade and transactions </v>
          </cell>
        </row>
        <row r="36">
          <cell r="A36" t="str">
            <v xml:space="preserve">116:  Other taxes </v>
          </cell>
        </row>
        <row r="37">
          <cell r="A37" t="str">
            <v>12:  Social contributions [121 + 122]</v>
          </cell>
        </row>
        <row r="38">
          <cell r="A38" t="str">
            <v>121:  Social security contributions [1211 + 1212 + 1213 + 1214]</v>
          </cell>
        </row>
        <row r="39">
          <cell r="A39" t="str">
            <v xml:space="preserve">1211:  Social security contributions:  Employee contributions </v>
          </cell>
        </row>
        <row r="40">
          <cell r="A40" t="str">
            <v xml:space="preserve">1212:  Social security contributions:  Employer contributions </v>
          </cell>
        </row>
        <row r="41">
          <cell r="A41" t="str">
            <v xml:space="preserve">1213:  Social security contributions:  Self-employed or nonemployed contributions </v>
          </cell>
        </row>
        <row r="42">
          <cell r="A42" t="str">
            <v xml:space="preserve">1214:  Social security contributions:  Unallocable contributions </v>
          </cell>
        </row>
        <row r="43">
          <cell r="A43" t="str">
            <v>122:  Other social contributions [1221 + 1222 + 1223]</v>
          </cell>
        </row>
        <row r="44">
          <cell r="A44" t="str">
            <v xml:space="preserve">1221:  Other social contributions : Employee contributions </v>
          </cell>
        </row>
        <row r="45">
          <cell r="A45" t="str">
            <v xml:space="preserve">1222:  Other social contributions : Employer contributions </v>
          </cell>
        </row>
        <row r="46">
          <cell r="A46" t="str">
            <v xml:space="preserve">1223:  Other social contributions : Imputed contributions </v>
          </cell>
        </row>
        <row r="47">
          <cell r="A47" t="str">
            <v>13:  Grants [131 + 132 + 133]</v>
          </cell>
        </row>
        <row r="48">
          <cell r="A48" t="str">
            <v>131:  Grants from foreign governments [1311 + 1312]</v>
          </cell>
        </row>
        <row r="49">
          <cell r="A49" t="str">
            <v xml:space="preserve">1311:  Grants from foreign governments: Current </v>
          </cell>
        </row>
        <row r="50">
          <cell r="A50" t="str">
            <v xml:space="preserve">1312:  Grants from foreign governments: Capital </v>
          </cell>
        </row>
        <row r="51">
          <cell r="A51" t="str">
            <v>132:  Grants from international organizations [1321 + 1322]</v>
          </cell>
        </row>
        <row r="52">
          <cell r="A52" t="str">
            <v xml:space="preserve">1321:  Grants from international organizations: Current </v>
          </cell>
        </row>
        <row r="53">
          <cell r="A53" t="str">
            <v xml:space="preserve">1322:  Grants from international organizations: Capital </v>
          </cell>
        </row>
        <row r="54">
          <cell r="A54" t="str">
            <v>133:  Grants from other general government units [1331 + 1332]</v>
          </cell>
        </row>
        <row r="55">
          <cell r="A55" t="str">
            <v xml:space="preserve">1331:  Grants from other general government units: Current </v>
          </cell>
        </row>
        <row r="56">
          <cell r="A56" t="str">
            <v xml:space="preserve">1332:  Grants from other general government units: Capital </v>
          </cell>
        </row>
        <row r="57">
          <cell r="A57" t="str">
            <v>14:  Other revenue [141 + 142 + 143 + 144 + 145]</v>
          </cell>
        </row>
        <row r="58">
          <cell r="A58" t="str">
            <v>141:  Other revenue: Property income [1411 + 1412 + 1413 + 1414 + 1415]</v>
          </cell>
        </row>
        <row r="59">
          <cell r="A59" t="str">
            <v xml:space="preserve">1411:  Other revenue: Property income: Interest </v>
          </cell>
        </row>
        <row r="60">
          <cell r="A60" t="str">
            <v xml:space="preserve">1412:  Other revenue: Property income: Dividends </v>
          </cell>
        </row>
        <row r="61">
          <cell r="A61" t="str">
            <v xml:space="preserve">1413:  Other revenue: Property income: Withdrawals from income of quasi-corporations </v>
          </cell>
        </row>
        <row r="62">
          <cell r="A62" t="str">
            <v xml:space="preserve">1414:  Other revenue: Property income: Property income attrib to insurance policyholders </v>
          </cell>
        </row>
        <row r="63">
          <cell r="A63" t="str">
            <v xml:space="preserve">1415:  Other revenue: Property income: Rent </v>
          </cell>
        </row>
        <row r="64">
          <cell r="A64" t="str">
            <v>142:  Other revenue: Sales of goods and services [1421 + 1422 + 1423 + 1424]</v>
          </cell>
        </row>
        <row r="65">
          <cell r="A65" t="str">
            <v xml:space="preserve">1421:  Other revenue: Sales of goods and services: Sales of market establishments </v>
          </cell>
        </row>
        <row r="66">
          <cell r="A66" t="str">
            <v xml:space="preserve">1422:  Other revenue: Sales of goods and services: Administrative fees </v>
          </cell>
        </row>
        <row r="67">
          <cell r="A67" t="str">
            <v xml:space="preserve">1423:  Other revenue: Sales of goods and services: Incidental sales by nonmarket establishments </v>
          </cell>
        </row>
        <row r="68">
          <cell r="A68" t="str">
            <v xml:space="preserve">1424:  Other revenue: Sales of goods and services: Imputed sales of goods and services </v>
          </cell>
        </row>
        <row r="69">
          <cell r="A69" t="str">
            <v xml:space="preserve">143:  Other revenue: Fines, penalties, and forfeits </v>
          </cell>
        </row>
        <row r="70">
          <cell r="A70" t="str">
            <v>144:  Other revenue: Voluntary transfers other than grants [1441 + 1442]</v>
          </cell>
        </row>
        <row r="71">
          <cell r="A71" t="str">
            <v xml:space="preserve">1441:  Other revenue: Voluntary transfers other than grants:  Current </v>
          </cell>
        </row>
        <row r="72">
          <cell r="A72" t="str">
            <v xml:space="preserve">1442:  Other revenue: Voluntary transfers other than grants : Capital </v>
          </cell>
        </row>
        <row r="73">
          <cell r="A73" t="str">
            <v xml:space="preserve">145:  Other revenue: Miscellaneous and unidentified revenue </v>
          </cell>
        </row>
        <row r="74">
          <cell r="A74" t="str">
            <v>2:  EXPENSE [21 + 22 + 23 + 24 + 25 + 26 + 27 + 28]</v>
          </cell>
        </row>
        <row r="75">
          <cell r="A75" t="str">
            <v>21:  Compensation of employees [211 + 212]</v>
          </cell>
        </row>
        <row r="76">
          <cell r="A76" t="str">
            <v xml:space="preserve">211:  Compensation of employees: Wages and salaries </v>
          </cell>
        </row>
        <row r="77">
          <cell r="A77" t="str">
            <v>212:  Compensation of employees: Social contributions [2121 + 2122]</v>
          </cell>
        </row>
        <row r="78">
          <cell r="A78" t="str">
            <v xml:space="preserve">2121:  Compensation of employees: Actual social contributions </v>
          </cell>
        </row>
        <row r="79">
          <cell r="A79" t="str">
            <v xml:space="preserve">2122:  Compensation of employees: Imputed social contributions </v>
          </cell>
        </row>
        <row r="80">
          <cell r="A80" t="str">
            <v xml:space="preserve">22:  Use of goods and services </v>
          </cell>
        </row>
        <row r="81">
          <cell r="A81" t="str">
            <v xml:space="preserve">23:  Consumption of fixed capital </v>
          </cell>
        </row>
        <row r="82">
          <cell r="A82" t="str">
            <v>24:  Interest [241 + 242 + 243]</v>
          </cell>
        </row>
        <row r="83">
          <cell r="A83" t="str">
            <v xml:space="preserve">241:  Interest : To nonresidents </v>
          </cell>
        </row>
        <row r="84">
          <cell r="A84" t="str">
            <v xml:space="preserve">242:  Interest : To residents other than general government </v>
          </cell>
        </row>
        <row r="85">
          <cell r="A85" t="str">
            <v xml:space="preserve">243:  Interest : To other general government units </v>
          </cell>
        </row>
        <row r="86">
          <cell r="A86" t="str">
            <v>25:  Subsidies [251 + 252]</v>
          </cell>
        </row>
        <row r="87">
          <cell r="A87" t="str">
            <v xml:space="preserve">251:  Subsidies: To public corporations </v>
          </cell>
        </row>
        <row r="88">
          <cell r="A88" t="str">
            <v xml:space="preserve">252:  Subsidies: To private enterprises </v>
          </cell>
        </row>
        <row r="89">
          <cell r="A89" t="str">
            <v>26:  Grants [262 + 262 + 263]</v>
          </cell>
        </row>
        <row r="90">
          <cell r="A90" t="str">
            <v>261:  To foreign governments [2611 + 2612]</v>
          </cell>
        </row>
        <row r="91">
          <cell r="A91" t="str">
            <v xml:space="preserve">2611:  To foreign governments :  Current </v>
          </cell>
        </row>
        <row r="92">
          <cell r="A92" t="str">
            <v xml:space="preserve">2612:  To foreign governments :  Capital </v>
          </cell>
        </row>
        <row r="93">
          <cell r="A93" t="str">
            <v>262:  To international organizations  [2621 + 2622]</v>
          </cell>
        </row>
        <row r="94">
          <cell r="A94" t="str">
            <v xml:space="preserve">2621:  To international organizations : Current </v>
          </cell>
        </row>
        <row r="95">
          <cell r="A95" t="str">
            <v xml:space="preserve">2622:  To international organizations : Capital </v>
          </cell>
        </row>
        <row r="96">
          <cell r="A96" t="str">
            <v>263:  To other general government units [2631 + 2632]</v>
          </cell>
        </row>
        <row r="97">
          <cell r="A97" t="str">
            <v xml:space="preserve">2631:  To other general government units: Current </v>
          </cell>
        </row>
        <row r="98">
          <cell r="A98" t="str">
            <v xml:space="preserve">2632:  To other general government units: Capital </v>
          </cell>
        </row>
        <row r="99">
          <cell r="A99" t="str">
            <v>27:  Social benefits [271 + 272 + 273]</v>
          </cell>
        </row>
        <row r="100">
          <cell r="A100" t="str">
            <v xml:space="preserve">271:  Social benefits: Social security benefits </v>
          </cell>
        </row>
        <row r="101">
          <cell r="A101" t="str">
            <v xml:space="preserve">272:  Social benefits: Social assistance benefits </v>
          </cell>
        </row>
        <row r="102">
          <cell r="A102" t="str">
            <v xml:space="preserve">273:  Social benefits: Employer social benefits </v>
          </cell>
        </row>
        <row r="103">
          <cell r="A103" t="str">
            <v>28:  Other expense [281 + 282]</v>
          </cell>
        </row>
        <row r="104">
          <cell r="A104" t="str">
            <v xml:space="preserve">281:  Other expense:  Property expense other than interest </v>
          </cell>
        </row>
        <row r="105">
          <cell r="A105" t="str">
            <v>282:  Other expense:  Miscellaneous other expense [2821 + 2822]</v>
          </cell>
        </row>
        <row r="106">
          <cell r="A106" t="str">
            <v xml:space="preserve">2821:  Other expense:  Miscellaneous other expense:  Current </v>
          </cell>
        </row>
        <row r="107">
          <cell r="A107" t="str">
            <v xml:space="preserve">2822:  Other expense:  Miscellaneous other expense:  Capital </v>
          </cell>
        </row>
        <row r="108">
          <cell r="A108" t="str">
            <v>3:  CHANGE IN NET WORTH: TRANSACTIONS [31 + 32 - 33]</v>
          </cell>
        </row>
        <row r="109">
          <cell r="A109" t="str">
            <v>31:  Transactions - Net acquisition of nonfinancial assets [311 + 312 + 313 + 314]</v>
          </cell>
        </row>
        <row r="110">
          <cell r="A110" t="str">
            <v>311:  Transactions - Fixed assets [311.1 - 311.2 - 311.3] OR [3111 + 3112 + 3113 + 3114]</v>
          </cell>
        </row>
        <row r="111">
          <cell r="A111" t="str">
            <v>311.1:  Transactions - Acquisitions: fixed assets [3111.1 + 3112.1 + 3113.1]</v>
          </cell>
        </row>
        <row r="112">
          <cell r="A112" t="str">
            <v>311.2:  Transactions - Disposals: fixed assets [3111.2 + 3112.2 + 3113.2]</v>
          </cell>
        </row>
        <row r="113">
          <cell r="A113" t="str">
            <v>311.3:  Transactions - Consumption of fixed capital (CFC): fixed assets [3111.3 + 3112.3 + 3113.3]</v>
          </cell>
        </row>
        <row r="114">
          <cell r="A114" t="str">
            <v>3111:  Transactions - Fixed assets: Buildings and structures [3111.1 - 3111.2 - 3111.3]</v>
          </cell>
        </row>
        <row r="115">
          <cell r="A115" t="str">
            <v xml:space="preserve">3111.1:  Transactions - Acquisitions: buildings and structures </v>
          </cell>
        </row>
        <row r="116">
          <cell r="A116" t="str">
            <v xml:space="preserve">3111.2:  Transactions - Disposals: buildings and structures </v>
          </cell>
        </row>
        <row r="117">
          <cell r="A117" t="str">
            <v xml:space="preserve">3111.3:  Transactions - CFC: buildings and structures </v>
          </cell>
        </row>
        <row r="118">
          <cell r="A118" t="str">
            <v>3112:  Transactions - Fixed assets:  Machinery and equipment  [3112.1 - 3112.2 - 3112.3]</v>
          </cell>
        </row>
        <row r="119">
          <cell r="A119" t="str">
            <v xml:space="preserve">3112.1:  Transactions - Acquisitions: machinery and equipment </v>
          </cell>
        </row>
        <row r="120">
          <cell r="A120" t="str">
            <v xml:space="preserve">3112.2:  Transactions - Disposals: machinery and equipment </v>
          </cell>
        </row>
        <row r="121">
          <cell r="A121" t="str">
            <v xml:space="preserve">3112.3:  Transactions - CFC: machinery and equipment </v>
          </cell>
        </row>
        <row r="122">
          <cell r="A122" t="str">
            <v>3113:  Transactions - Fixed assets:  Other fixed assets  [3113.1 - 3113.2 - 3113.3]</v>
          </cell>
        </row>
        <row r="123">
          <cell r="A123" t="str">
            <v xml:space="preserve">3113.1:  Transactions - Acquisitions: other fixed assets </v>
          </cell>
        </row>
        <row r="124">
          <cell r="A124" t="str">
            <v xml:space="preserve">3113.2:  Transactions - Disposals: other fixed assets </v>
          </cell>
        </row>
        <row r="125">
          <cell r="A125" t="str">
            <v xml:space="preserve">3113.3:  Transactions - CFC: other fixed assets </v>
          </cell>
        </row>
        <row r="126">
          <cell r="A126" t="str">
            <v xml:space="preserve">312:  Transactions - Inventories </v>
          </cell>
        </row>
        <row r="127">
          <cell r="A127" t="str">
            <v>3121:  Transactions - Acquisition of Inventories</v>
          </cell>
        </row>
        <row r="128">
          <cell r="A128" t="str">
            <v>3122:  Transactions - Disposals of Inventories</v>
          </cell>
        </row>
        <row r="129">
          <cell r="A129" t="str">
            <v>313:  Transactions - Valuables [313.1 - 313.2]</v>
          </cell>
        </row>
        <row r="130">
          <cell r="A130" t="str">
            <v xml:space="preserve">313.1:  Transactions - Acquisitions: valuables </v>
          </cell>
        </row>
        <row r="131">
          <cell r="A131" t="str">
            <v xml:space="preserve">313.2:  Transactions - Disposals: valuables </v>
          </cell>
        </row>
        <row r="132">
          <cell r="A132" t="str">
            <v>314:  Transactions - Nonproduced assets [314.1 - 314.2 - 314.3]</v>
          </cell>
        </row>
        <row r="133">
          <cell r="A133" t="str">
            <v>314.1:  Transactions - Acquisitions: nonproduced assets [3141.1 + 3142.1 + 3143.1 + 3144.1]</v>
          </cell>
        </row>
        <row r="134">
          <cell r="A134" t="str">
            <v>314.2:  Transactions - Disposals: nonproduced assets [3141.2 + 3142.2 + 3143.2 + 3144.2]</v>
          </cell>
        </row>
        <row r="135">
          <cell r="A135" t="str">
            <v>314.3:  Transactions - CFC: major improvements, nonproduced assets [3141.3 + 3142.3 + 3143.3+ 3144.3]</v>
          </cell>
        </row>
        <row r="136">
          <cell r="A136" t="str">
            <v>3141:  Transactions - Nonproduced assets: Land  [3141.1 -3141.2 - 3141.3]</v>
          </cell>
        </row>
        <row r="137">
          <cell r="A137" t="str">
            <v xml:space="preserve">3141.1:  Transactions - Acquisitions: land </v>
          </cell>
        </row>
        <row r="138">
          <cell r="A138" t="str">
            <v xml:space="preserve">3141.2:  Transactions - Disposals: land </v>
          </cell>
        </row>
        <row r="139">
          <cell r="A139" t="str">
            <v xml:space="preserve">3141.3:  Transactions - CFC: major improvements, land </v>
          </cell>
        </row>
        <row r="140">
          <cell r="A140" t="str">
            <v>3142:  Transactions - Nonproduced assets: Subsoil assets [3142.1 - 3142.2 - 3142.3]</v>
          </cell>
        </row>
        <row r="141">
          <cell r="A141" t="str">
            <v xml:space="preserve">3142.1:  Transactions - Acquisitions: subsoil assets </v>
          </cell>
        </row>
        <row r="142">
          <cell r="A142" t="str">
            <v xml:space="preserve">3142.2:  Transactions - Disposals: subsoil assets </v>
          </cell>
        </row>
        <row r="143">
          <cell r="A143" t="str">
            <v xml:space="preserve">3142.3:  Transactions - CFC: major improvements, subsoil assets </v>
          </cell>
        </row>
        <row r="144">
          <cell r="A144" t="str">
            <v>3143:  Transactions - Nonproduced assets: Other naturally occurring assets  [3143.1 - 3143.2]</v>
          </cell>
        </row>
        <row r="145">
          <cell r="A145" t="str">
            <v xml:space="preserve">3143.1:  Transactions - Acquisitions: other naturally occurring assets </v>
          </cell>
        </row>
        <row r="146">
          <cell r="A146" t="str">
            <v xml:space="preserve">3143.2:  Transactions - Disposals: other naturally occurring assets </v>
          </cell>
        </row>
        <row r="147">
          <cell r="A147" t="str">
            <v>3144:  Transactions - Nonproduced assets: Intangible nonproduced assets  [3144.1 - 3144.2]</v>
          </cell>
        </row>
        <row r="148">
          <cell r="A148" t="str">
            <v xml:space="preserve">3144.1:  Transactions - Acquisitions: intangible nonproduced assets </v>
          </cell>
        </row>
        <row r="149">
          <cell r="A149" t="str">
            <v xml:space="preserve">3144.2:  Transactions - Disposals: intangible nonproduced assets </v>
          </cell>
        </row>
        <row r="150">
          <cell r="A150" t="str">
            <v>32:  Transactions - Net acquisition of financial assets [3202 + 3203 + 3204 + 3205 + 3206 + 3207 + 3208]</v>
          </cell>
        </row>
        <row r="151">
          <cell r="A151" t="str">
            <v xml:space="preserve">3202:  Transactions - Net acquisition of financial assets :  Currency and deposits [3212+3222] </v>
          </cell>
        </row>
        <row r="152">
          <cell r="A152" t="str">
            <v xml:space="preserve">3203:  Transactions - Net acquisition of financial assets :  Securities other than shares [3213+3223] </v>
          </cell>
        </row>
        <row r="153">
          <cell r="A153" t="str">
            <v xml:space="preserve">3204:  Transactions - Net acquisition of financial assets :  Loans [3214+3224] </v>
          </cell>
        </row>
        <row r="154">
          <cell r="A154" t="str">
            <v xml:space="preserve">3205:  Transactions - Net acquisition of financial assets :  Shares and other equity [3215+3225] </v>
          </cell>
        </row>
        <row r="155">
          <cell r="A155" t="e">
            <v>#REF!</v>
          </cell>
        </row>
        <row r="156">
          <cell r="A156" t="e">
            <v>#REF!</v>
          </cell>
        </row>
        <row r="157">
          <cell r="A157" t="str">
            <v xml:space="preserve">3206:  Transactions - Net acquisition of financial assets :  Insurance technical reserves [3216+3226] </v>
          </cell>
        </row>
        <row r="158">
          <cell r="A158" t="str">
            <v xml:space="preserve">3207:  Transactions - Net acquisition of financial assets :  Financial derivatives [3217+3227] </v>
          </cell>
        </row>
        <row r="159">
          <cell r="A159" t="str">
            <v xml:space="preserve">3208:  Transactions - Net acquisition of financial assets :  Other accounts receivable [3218+3228] </v>
          </cell>
        </row>
        <row r="160">
          <cell r="A160" t="str">
            <v>321:  Transactions - Net acquisition of financial assets :  Domestic [3212 + 3213 + 3214 + 3215 + 3216 + 3217 + 3218]</v>
          </cell>
        </row>
        <row r="161">
          <cell r="A161" t="str">
            <v xml:space="preserve">3212:  Transactions - Net acquisition of financial assets :  Domestic - Currency and deposits </v>
          </cell>
        </row>
        <row r="162">
          <cell r="A162" t="str">
            <v xml:space="preserve">3213:  Transactions - Net acquisition of financial assets :  Domestic - Securities other than shares </v>
          </cell>
        </row>
        <row r="163">
          <cell r="A163" t="str">
            <v xml:space="preserve">3214:  Transactions - Net acquisition of financial assets :  Domestic - Loans </v>
          </cell>
        </row>
        <row r="164">
          <cell r="A164" t="str">
            <v xml:space="preserve">3215:  Transactions - Net acquisition of financial assets :  Domestic - Shares and other equity </v>
          </cell>
        </row>
        <row r="165">
          <cell r="A165" t="e">
            <v>#REF!</v>
          </cell>
        </row>
        <row r="166">
          <cell r="A166" t="e">
            <v>#REF!</v>
          </cell>
        </row>
        <row r="167">
          <cell r="A167" t="str">
            <v xml:space="preserve">3216:  Transactions - Net acquisition of financial assets :  Domestic - Insurance technical reserves </v>
          </cell>
        </row>
        <row r="168">
          <cell r="A168" t="str">
            <v xml:space="preserve">3217:  Transactions - Net acquisition of financial assets :  Domestic - Financial derivatives </v>
          </cell>
        </row>
        <row r="169">
          <cell r="A169" t="str">
            <v xml:space="preserve">3218:  Transactions - Net acquisition of financial assets :  Domestic - Other accounts receivable </v>
          </cell>
        </row>
        <row r="170">
          <cell r="A170" t="str">
            <v>322:  Transactions - Net acquisition of financial assets :  Foreign [3222 + 3223 + 3224 + 3225 + 3226 + 3227 + 3228]</v>
          </cell>
        </row>
        <row r="171">
          <cell r="A171" t="str">
            <v xml:space="preserve">3222:  Transactions - Net acquisition of financial assets :  Foreign - Currency and deposits </v>
          </cell>
        </row>
        <row r="172">
          <cell r="A172" t="str">
            <v xml:space="preserve">3223:  Transactions - Net acquisition of financial assets :  Foreign - Securities other than shares </v>
          </cell>
        </row>
        <row r="173">
          <cell r="A173" t="str">
            <v xml:space="preserve">3224:  Transactions - Net acquisition of financial assets :  Foreign - Loans </v>
          </cell>
        </row>
        <row r="174">
          <cell r="A174" t="str">
            <v xml:space="preserve">3225:  Transactions - Net acquisition of financial assets :  Foreign - Shares and other equity </v>
          </cell>
        </row>
        <row r="175">
          <cell r="A175" t="e">
            <v>#REF!</v>
          </cell>
        </row>
        <row r="176">
          <cell r="A176" t="e">
            <v>#REF!</v>
          </cell>
        </row>
        <row r="177">
          <cell r="A177" t="str">
            <v xml:space="preserve">3226:  Transactions - Net acquisition of financial assets :  Foreign - Insurance technical reserves </v>
          </cell>
        </row>
        <row r="178">
          <cell r="A178" t="str">
            <v xml:space="preserve">3227:  Transactions - Net acquisition of financial assets :  Foreign - Financial derivatives </v>
          </cell>
        </row>
        <row r="179">
          <cell r="A179" t="str">
            <v xml:space="preserve">3228:  Transactions - Net acquisition of financial assets :  Foreign - Other accounts receivable </v>
          </cell>
        </row>
        <row r="180">
          <cell r="A180" t="str">
            <v xml:space="preserve">323:  Transactions - Monetary gold and SDRs </v>
          </cell>
        </row>
        <row r="181">
          <cell r="A181" t="str">
            <v>33:  Transactions - Net incurrence of liabilities [3322 + 3323 + 3324 + 3325 + 3326 + 3327 + 3328]</v>
          </cell>
        </row>
        <row r="182">
          <cell r="A182" t="str">
            <v xml:space="preserve">3302:  Transactions - Net incurrence of liabilities: Currency and deposits [3312+3322] </v>
          </cell>
        </row>
        <row r="183">
          <cell r="A183" t="str">
            <v xml:space="preserve">3303:  Transactions - Net incurrence of liabilities: Securities other than shares [3313+3323] </v>
          </cell>
        </row>
        <row r="184">
          <cell r="A184" t="str">
            <v xml:space="preserve">3304:  Transactions - Net incurrence of liabilities: Loans [3314+3324] </v>
          </cell>
        </row>
        <row r="185">
          <cell r="A185" t="str">
            <v xml:space="preserve">3305:  Transactions - Net incurrence of liabilities: Shares and other equity [3315+3325] </v>
          </cell>
        </row>
        <row r="186">
          <cell r="A186" t="str">
            <v xml:space="preserve">3306:  Transactions - Net incurrence of liabilities: Insurance technical reserves [3316+3326] </v>
          </cell>
        </row>
        <row r="187">
          <cell r="A187" t="str">
            <v xml:space="preserve">3307:  Transactions - Net incurrence of liabilities: Financial derivatives [3317+3327] </v>
          </cell>
        </row>
        <row r="188">
          <cell r="A188" t="str">
            <v xml:space="preserve">3308:  Transactions - Net incurrence of liabilities: Other accounts payable [3318+3328] </v>
          </cell>
        </row>
        <row r="189">
          <cell r="A189" t="str">
            <v>331:  Transactions - Net incurrence of liabilities: Domestic [3313 + 3313 + 3314 + 3315 + 3316 + 3317 + 3318]</v>
          </cell>
        </row>
        <row r="190">
          <cell r="A190" t="str">
            <v xml:space="preserve">3312:  Transactions - Net incurrence of liabilities: Domestic - Currency and deposits </v>
          </cell>
        </row>
        <row r="191">
          <cell r="A191" t="str">
            <v xml:space="preserve">3313:  Transactions - Net incurrence of liabilities: Domestic - Securities other than shares </v>
          </cell>
        </row>
        <row r="192">
          <cell r="A192" t="str">
            <v xml:space="preserve">3314:  Transactions - Net incurrence of liabilities: Domestic - Loans </v>
          </cell>
        </row>
        <row r="193">
          <cell r="A193" t="str">
            <v xml:space="preserve">3315:  Transactions - Net incurrence of liabilities: Domestic - Shares and other equity </v>
          </cell>
        </row>
        <row r="194">
          <cell r="A194" t="str">
            <v xml:space="preserve">3316:  Transactions - Net incurrence of liabilities: Domestic - Insurance technical reserves </v>
          </cell>
        </row>
        <row r="195">
          <cell r="A195" t="str">
            <v xml:space="preserve">3317:  Transactions - Net incurrence of liabilities: Domestic - Financial derivatives </v>
          </cell>
        </row>
        <row r="196">
          <cell r="A196" t="str">
            <v xml:space="preserve">3318:  Transactions - Net incurrence of liabilities: Domestic - Other accounts payable </v>
          </cell>
        </row>
        <row r="197">
          <cell r="A197" t="str">
            <v>332:  Transactions - Net incurrence of liabilities: Foreign [3322 + 3323 + 3324 + 3325 + 3326 +3327 +3328]</v>
          </cell>
        </row>
        <row r="198">
          <cell r="A198" t="str">
            <v xml:space="preserve">3322:  Transactions - Net incurrence of liabilities: Foreign  - Currency and deposits </v>
          </cell>
        </row>
        <row r="199">
          <cell r="A199" t="str">
            <v xml:space="preserve">3323:  Transactions - Net incurrence of liabilities: Foreign  - Securities other than shares </v>
          </cell>
        </row>
        <row r="200">
          <cell r="A200" t="str">
            <v xml:space="preserve">3324:  Transactions - Net incurrence of liabilities: Foreign  - Loans </v>
          </cell>
        </row>
        <row r="201">
          <cell r="A201" t="str">
            <v xml:space="preserve">3325:  Transactions - Net incurrence of liabilities: Foreign  - Shares and other equity </v>
          </cell>
        </row>
        <row r="202">
          <cell r="A202" t="str">
            <v xml:space="preserve">3326:  Transactions - Net incurrence of liabilities: Foreign  - Insurance technical reserves </v>
          </cell>
        </row>
        <row r="203">
          <cell r="A203" t="str">
            <v xml:space="preserve">3327:  Transactions - Net incurrence of liabilities: Foreign  - Financial derivatives </v>
          </cell>
        </row>
        <row r="204">
          <cell r="A204" t="str">
            <v xml:space="preserve">3328:  Transactions - Net incurrence of liabilities: Foreign  - Other accounts payable </v>
          </cell>
        </row>
        <row r="205">
          <cell r="A205" t="str">
            <v>4:  CHANGE IN NET WORTH: HOLDING GAINS [41 + 42 - 43]</v>
          </cell>
        </row>
        <row r="206">
          <cell r="A206" t="str">
            <v>41:  Holding Gains- Nonfinancial assets [411 + 412 + 413 + 414]</v>
          </cell>
        </row>
        <row r="207">
          <cell r="A207" t="str">
            <v>411:  Holding Gains- Nonfinancial assets:  Fixed assets [4111 + 4112 + 4113]</v>
          </cell>
        </row>
        <row r="208">
          <cell r="A208" t="str">
            <v xml:space="preserve">4111:  Holding Gains- Nonfinancial assets:  Fixed assets:  Buildings and structures </v>
          </cell>
        </row>
        <row r="209">
          <cell r="A209" t="str">
            <v xml:space="preserve">4112:  Holding Gains- Nonfinancial assets:  Fixed assets:  Machinery and equipment </v>
          </cell>
        </row>
        <row r="210">
          <cell r="A210" t="str">
            <v xml:space="preserve">4113:  Holding Gains- Nonfinancial assets:  Fixed assets:  Other fixed assets </v>
          </cell>
        </row>
        <row r="211">
          <cell r="A211" t="str">
            <v xml:space="preserve">412:  Holding Gains- Nonfinancial assets:  Inventories </v>
          </cell>
        </row>
        <row r="212">
          <cell r="A212" t="str">
            <v xml:space="preserve">413:  Holding Gains- Nonfinancial assets:  Valuables </v>
          </cell>
        </row>
        <row r="213">
          <cell r="A213" t="str">
            <v>414:  Holding Gains- Nonfinancial assets:  Nonproduced assets [4141 + 4142 + 4143 + 4144]</v>
          </cell>
        </row>
        <row r="214">
          <cell r="A214" t="str">
            <v xml:space="preserve">4141:  Holding Gains- Nonfinancial assets:  Nonproduced assets:  Land </v>
          </cell>
        </row>
        <row r="215">
          <cell r="A215" t="str">
            <v xml:space="preserve">4142:  Holding Gains- Nonfinancial assets:  Nonproduced assets:  Subsoil assets </v>
          </cell>
        </row>
        <row r="216">
          <cell r="A216" t="str">
            <v xml:space="preserve">4143:  Holding Gains- Nonfinancial assets:  Nonproduced assets:  Other naturally occurring assets </v>
          </cell>
        </row>
        <row r="217">
          <cell r="A217" t="str">
            <v xml:space="preserve">4144:  Holding Gains- Nonfinancial assets:  Nonproduced assets:  Intangible nonproduced assets </v>
          </cell>
        </row>
        <row r="218">
          <cell r="A218" t="str">
            <v xml:space="preserve">42:  Holding Gains- Financial assets [421+422+423] </v>
          </cell>
        </row>
        <row r="219">
          <cell r="A219" t="str">
            <v xml:space="preserve">4202:  Holding Gains- Financial assets:  Currency and deposits [4212+4222] </v>
          </cell>
        </row>
        <row r="220">
          <cell r="A220" t="str">
            <v xml:space="preserve">4203:  Holding Gains- Financial assets:  Securities other than shares [4213+4223] </v>
          </cell>
        </row>
        <row r="221">
          <cell r="A221" t="str">
            <v xml:space="preserve">4204:  Holding Gains- Financial assets:  Loans [4214+4224] </v>
          </cell>
        </row>
        <row r="222">
          <cell r="A222" t="str">
            <v xml:space="preserve">4205:  Holding Gains- Financial assets:  Shares and other equity [4215+4225] </v>
          </cell>
        </row>
        <row r="223">
          <cell r="A223" t="str">
            <v xml:space="preserve">4206:  Holding Gains- Financial assets:  Insurance technical reserves [4216+4226] </v>
          </cell>
        </row>
        <row r="224">
          <cell r="A224" t="str">
            <v xml:space="preserve">4207:  Holding Gains- Financial assets:  Financial derivatives [4217+4227] </v>
          </cell>
        </row>
        <row r="225">
          <cell r="A225" t="str">
            <v xml:space="preserve">4208:  Holding Gains- Financial assets:  Other accounts receivable [4218+4228] </v>
          </cell>
        </row>
        <row r="226">
          <cell r="A226" t="str">
            <v>421:  Holding Gains- Financial assets:  Domestic [4212 + 4213 + 4214 + 4215 + 4216 + 4217 + 4218]</v>
          </cell>
        </row>
        <row r="227">
          <cell r="A227" t="str">
            <v xml:space="preserve">4212:  Holding Gains- Financial assets:  Domestic - Currency and deposits </v>
          </cell>
        </row>
        <row r="228">
          <cell r="A228" t="str">
            <v xml:space="preserve">4213:  Holding Gains- Financial assets:  Domestic - Securities other than shares </v>
          </cell>
        </row>
        <row r="229">
          <cell r="A229" t="str">
            <v xml:space="preserve">4214:  Holding Gains- Financial assets:  Domestic - Loans </v>
          </cell>
        </row>
        <row r="230">
          <cell r="A230" t="str">
            <v xml:space="preserve">4215:  Holding Gains- Financial assets:  Domestic - Shares and other equity </v>
          </cell>
        </row>
        <row r="231">
          <cell r="A231" t="str">
            <v xml:space="preserve">4216:  Holding Gains- Financial assets:  Domestic - Insurance technical reserves </v>
          </cell>
        </row>
        <row r="232">
          <cell r="A232" t="str">
            <v xml:space="preserve">4217:  Holding Gains- Financial assets:  Domestic - Financial derivatives </v>
          </cell>
        </row>
        <row r="233">
          <cell r="A233" t="str">
            <v xml:space="preserve">4218:  Holding Gains- Financial assets:  Domestic - Other accounts receivable </v>
          </cell>
        </row>
        <row r="234">
          <cell r="A234" t="str">
            <v>422:  Holding Gains- Financial assets:  Foreign -  [4222 + 4223 + 4224 + 4225 + 4226 + 4227 + 4228]</v>
          </cell>
        </row>
        <row r="235">
          <cell r="A235" t="str">
            <v xml:space="preserve">4222:  Holding Gains- Financial assets:  Foreign - Currency and deposits </v>
          </cell>
        </row>
        <row r="236">
          <cell r="A236" t="str">
            <v xml:space="preserve">4223:  Holding Gains- Financial assets:  Foreign - Securities other than shares </v>
          </cell>
        </row>
        <row r="237">
          <cell r="A237" t="str">
            <v xml:space="preserve">4224:  Holding Gains- Financial assets:  Foreign - Loans </v>
          </cell>
        </row>
        <row r="238">
          <cell r="A238" t="str">
            <v xml:space="preserve">4225:  Holding Gains- Financial assets:  Foreign - Shares and other equity </v>
          </cell>
        </row>
        <row r="239">
          <cell r="A239" t="str">
            <v xml:space="preserve">4226:  Holding Gains- Financial assets:  Foreign - Insurance technical reserves </v>
          </cell>
        </row>
        <row r="240">
          <cell r="A240" t="str">
            <v xml:space="preserve">4227:  Holding Gains- Financial assets:  Foreign - Financial derivatives </v>
          </cell>
        </row>
        <row r="241">
          <cell r="A241" t="str">
            <v xml:space="preserve">4228:  Holding Gains- Financial assets:  Foreign - Other accounts receivable </v>
          </cell>
        </row>
        <row r="242">
          <cell r="A242" t="str">
            <v xml:space="preserve">423:  Holding Gains- Financial assets:  Monetary gold and SDRs </v>
          </cell>
        </row>
        <row r="243">
          <cell r="A243" t="str">
            <v xml:space="preserve">43:  Holding Gains- Liabilities [431+432] </v>
          </cell>
        </row>
        <row r="244">
          <cell r="A244" t="str">
            <v xml:space="preserve">4302:  Holding Gains- Liabilities :  Currency and deposits [4312+4322] </v>
          </cell>
        </row>
        <row r="245">
          <cell r="A245" t="str">
            <v xml:space="preserve">4303:  Holding Gains- Liabilities :  Securities other than shares [4313+4323] </v>
          </cell>
        </row>
        <row r="246">
          <cell r="A246" t="str">
            <v xml:space="preserve">4304:  Holding Gains- Liabilities :  Loans [4314+4324] </v>
          </cell>
        </row>
        <row r="247">
          <cell r="A247" t="str">
            <v xml:space="preserve">4305:  Holding Gains- Liabilities :  Shares and other equity [4315+4325] </v>
          </cell>
        </row>
        <row r="248">
          <cell r="A248" t="str">
            <v xml:space="preserve">4306:  Holding Gains- Liabilities :  Insurance technical reserves [4316+4326] </v>
          </cell>
        </row>
        <row r="249">
          <cell r="A249" t="str">
            <v xml:space="preserve">4307:  Holding Gains- Liabilities :  Financial derivatives [4317+4327] </v>
          </cell>
        </row>
        <row r="250">
          <cell r="A250" t="str">
            <v xml:space="preserve">4308:  Holding Gains- Liabilities :  Other accounts payable [4318+4328] </v>
          </cell>
        </row>
        <row r="251">
          <cell r="A251" t="str">
            <v>431:  Holding Gains- Liabilities :  Domestic  [4312 + 4313 + 4314 + 4315 + 4316+ 4317 + 4318]</v>
          </cell>
        </row>
        <row r="252">
          <cell r="A252" t="str">
            <v xml:space="preserve">4312:  Holding Gains- Liabilities :  Domestic  - Currency and deposits </v>
          </cell>
        </row>
        <row r="253">
          <cell r="A253" t="str">
            <v xml:space="preserve">4313:  Holding Gains- Liabilities :  Domestic  - Securities other than shares </v>
          </cell>
        </row>
        <row r="254">
          <cell r="A254" t="str">
            <v xml:space="preserve">4314:  Holding Gains- Liabilities :  Domestic  - Loans </v>
          </cell>
        </row>
        <row r="255">
          <cell r="A255" t="str">
            <v xml:space="preserve">4315:  Holding Gains- Liabilities :  Domestic  - Shares and other equity </v>
          </cell>
        </row>
        <row r="256">
          <cell r="A256" t="str">
            <v xml:space="preserve">4316:  Holding Gains- Liabilities :  Domestic  - Insurance technical reserves </v>
          </cell>
        </row>
        <row r="257">
          <cell r="A257" t="str">
            <v xml:space="preserve">4317:  Holding Gains- Liabilities :  Domestic  - Financial derivatives </v>
          </cell>
        </row>
        <row r="258">
          <cell r="A258" t="str">
            <v xml:space="preserve">4318:  Holding Gains- Liabilities :  Domestic  - Other accounts payable </v>
          </cell>
        </row>
        <row r="259">
          <cell r="A259" t="str">
            <v>432:  Holding Gains- Liabilities :  Foreign [4322 + 4323 + 4324 + 4325 + 4326 + 4327 + 4328]</v>
          </cell>
        </row>
        <row r="260">
          <cell r="A260" t="str">
            <v xml:space="preserve">4322:  Holding Gains- Liabilities :  Foreign - Currency and deposits </v>
          </cell>
        </row>
        <row r="261">
          <cell r="A261" t="str">
            <v xml:space="preserve">4323:  Holding Gains- Liabilities :  Foreign - Securities other than shares </v>
          </cell>
        </row>
        <row r="262">
          <cell r="A262" t="str">
            <v xml:space="preserve">4324:  Holding Gains- Liabilities :  Foreign - Loans </v>
          </cell>
        </row>
        <row r="263">
          <cell r="A263" t="str">
            <v xml:space="preserve">4325:  Holding Gains- Liabilities :  Foreign - Shares and other equity </v>
          </cell>
        </row>
        <row r="264">
          <cell r="A264" t="str">
            <v xml:space="preserve">4326:  Holding Gains- Liabilities :  Foreign - Insurance technical reserves </v>
          </cell>
        </row>
        <row r="265">
          <cell r="A265" t="str">
            <v xml:space="preserve">4327:  Holding Gains- Liabilities :  Foreign - Financial derivatives </v>
          </cell>
        </row>
        <row r="266">
          <cell r="A266" t="str">
            <v xml:space="preserve">4328:  Holding Gains- Liabilities :  Foreign - Other accounts payable </v>
          </cell>
        </row>
        <row r="267">
          <cell r="A267" t="str">
            <v>5:  CHANGE IN NET WORTH: VOLUME CHANGES [51 + 52 - 53]</v>
          </cell>
        </row>
        <row r="268">
          <cell r="A268" t="str">
            <v>51:  Volume Changes - Nonfinancial assets [511 + 512 + 513 + 514]</v>
          </cell>
        </row>
        <row r="269">
          <cell r="A269" t="str">
            <v>511:  Volume Changes - Nonfinancial assets : Fixed assets [5111 + 5112 + 5113]</v>
          </cell>
        </row>
        <row r="270">
          <cell r="A270" t="str">
            <v xml:space="preserve">5111:  Volume Changes - Nonfinancial assets : Fixed assets:   Buildings and structures </v>
          </cell>
        </row>
        <row r="271">
          <cell r="A271" t="str">
            <v xml:space="preserve">5112:  Volume Changes - Nonfinancial assets : Fixed assets:  Machinery and equipment </v>
          </cell>
        </row>
        <row r="272">
          <cell r="A272" t="str">
            <v xml:space="preserve">5113:  Volume Changes - Nonfinancial assets : Fixed assets:  Other fixed assets </v>
          </cell>
        </row>
        <row r="273">
          <cell r="A273" t="str">
            <v xml:space="preserve">512:  Volume Changes - Inventories </v>
          </cell>
        </row>
        <row r="274">
          <cell r="A274" t="str">
            <v xml:space="preserve">513:  Volume Changes - Valuables </v>
          </cell>
        </row>
        <row r="275">
          <cell r="A275" t="str">
            <v>514:  Volume Changes - Nonfinancial assets : Nonproduced assets [5141 + 5142 + 5143 + 5144]</v>
          </cell>
        </row>
        <row r="276">
          <cell r="A276" t="str">
            <v xml:space="preserve">5141:  Volume Changes - Nonfinancial assets : Nonproduced assets:  Land </v>
          </cell>
        </row>
        <row r="277">
          <cell r="A277" t="str">
            <v xml:space="preserve">5142:  Volume Changes - Nonfinancial assets : Nonproduced assets:  Subsoil assets </v>
          </cell>
        </row>
        <row r="278">
          <cell r="A278" t="str">
            <v xml:space="preserve">5143:  Volume Changes - Nonfinancial assets : Nonproduced assets:  Other naturally occurring assets </v>
          </cell>
        </row>
        <row r="279">
          <cell r="A279" t="str">
            <v xml:space="preserve">5144:  Volume Changes - Nonfinancial assets : Nonproduced assets:  Intangible nonproduced assets </v>
          </cell>
        </row>
        <row r="280">
          <cell r="A280" t="str">
            <v xml:space="preserve">52:  Volume Changes - Financial assets [521+522+523] </v>
          </cell>
        </row>
        <row r="281">
          <cell r="A281" t="str">
            <v xml:space="preserve">5202:  Volume Changes - Financial assets:  Currency and deposits [5212+5222] </v>
          </cell>
        </row>
        <row r="282">
          <cell r="A282" t="str">
            <v xml:space="preserve">5203:  Volume Changes - Financial assets:  Securities other than shares [5213+5223] </v>
          </cell>
        </row>
        <row r="283">
          <cell r="A283" t="str">
            <v xml:space="preserve">5204:  Volume Changes - Financial assets:  Loans [5214+5224] </v>
          </cell>
        </row>
        <row r="284">
          <cell r="A284" t="str">
            <v xml:space="preserve">5205:  Volume Changes - Financial assets:  Shares and other equity [5215+5225] </v>
          </cell>
        </row>
        <row r="285">
          <cell r="A285" t="str">
            <v xml:space="preserve">5206:  Volume Changes - Financial assets:  Insurance technical reserves [5216+5226] </v>
          </cell>
        </row>
        <row r="286">
          <cell r="A286" t="str">
            <v xml:space="preserve">5207:  Volume Changes - Financial assets:  Financial derivatives [5217+5227] </v>
          </cell>
        </row>
        <row r="287">
          <cell r="A287" t="str">
            <v xml:space="preserve">5208:  Volume Changes - Financial assets:  Other accounts receivable [5218+5228] </v>
          </cell>
        </row>
        <row r="288">
          <cell r="A288" t="str">
            <v>521:  Volume Changes - Financial assets:  Domestic  [5212 + 5213 + 5214 + 5215 + 5216+ 5217 + 5218]</v>
          </cell>
        </row>
        <row r="289">
          <cell r="A289" t="str">
            <v xml:space="preserve">5212:  Volume Changes - Financial assets:  Domestic - Currency and deposits </v>
          </cell>
        </row>
        <row r="290">
          <cell r="A290" t="str">
            <v xml:space="preserve">5213:  Volume Changes - Financial assets:  Domestic - Securities other than shares </v>
          </cell>
        </row>
        <row r="291">
          <cell r="A291" t="str">
            <v xml:space="preserve">5214:  Volume Changes - Financial assets:  Domestic - Loans </v>
          </cell>
        </row>
        <row r="292">
          <cell r="A292" t="str">
            <v xml:space="preserve">5215:  Volume Changes - Financial assets:  Domestic - Shares and other equity </v>
          </cell>
        </row>
        <row r="293">
          <cell r="A293" t="str">
            <v xml:space="preserve">5216:  Volume Changes - Financial assets:  Domestic - Insurance technical reserves </v>
          </cell>
        </row>
        <row r="294">
          <cell r="A294" t="str">
            <v xml:space="preserve">5217:  Volume Changes - Financial assets:  Domestic - Financial derivatives </v>
          </cell>
        </row>
        <row r="295">
          <cell r="A295" t="str">
            <v xml:space="preserve">5218:  Volume Changes - Financial assets:  Domestic - Other accounts receivable </v>
          </cell>
        </row>
        <row r="296">
          <cell r="A296" t="str">
            <v>522:  Volume Changes - Financial assets:  Foreign  [5222 + 5223 + 5224 + 5225 + 5226+ 5227 + 5228]</v>
          </cell>
        </row>
        <row r="297">
          <cell r="A297" t="str">
            <v xml:space="preserve">5222:  Volume Changes - Financial assets:  Foreign  - Currency and deposits </v>
          </cell>
        </row>
        <row r="298">
          <cell r="A298" t="str">
            <v xml:space="preserve">5223:  Volume Changes - Financial assets:  Foreign  - Securities other than shares </v>
          </cell>
        </row>
        <row r="299">
          <cell r="A299" t="str">
            <v xml:space="preserve">5224:  Volume Changes - Financial assets:  Foreign  - Loans </v>
          </cell>
        </row>
        <row r="300">
          <cell r="A300" t="str">
            <v xml:space="preserve">5225:  Volume Changes - Financial assets:  Foreign  - Shares and other equity </v>
          </cell>
        </row>
        <row r="301">
          <cell r="A301" t="str">
            <v xml:space="preserve">5226:  Volume Changes - Financial assets:  Foreign  - Insurance technical reserves </v>
          </cell>
        </row>
        <row r="302">
          <cell r="A302" t="str">
            <v xml:space="preserve">5227:  Volume Changes - Financial assets:  Foreign  - Financial derivatives </v>
          </cell>
        </row>
        <row r="303">
          <cell r="A303" t="str">
            <v xml:space="preserve">5228:  Volume Changes - Financial assets:  Foreign  - Other accounts receivable </v>
          </cell>
        </row>
        <row r="304">
          <cell r="A304" t="str">
            <v xml:space="preserve">523:  Volume Changes - Financial assets:  Monetary gold and SDRs </v>
          </cell>
        </row>
        <row r="305">
          <cell r="A305" t="str">
            <v xml:space="preserve">53:  Volume Changes - Liabilities [531+532] </v>
          </cell>
        </row>
        <row r="306">
          <cell r="A306" t="str">
            <v xml:space="preserve">5302:  Volume Changes - Liabilities:  Currency and deposits [5312+5322] </v>
          </cell>
        </row>
        <row r="307">
          <cell r="A307" t="str">
            <v xml:space="preserve">5303:  Volume Changes - Liabilities:  Securities other than shares [5313+5323] </v>
          </cell>
        </row>
        <row r="308">
          <cell r="A308" t="str">
            <v xml:space="preserve">5304:  Volume Changes - Liabilities:  Loans [5314+5324] </v>
          </cell>
        </row>
        <row r="309">
          <cell r="A309" t="str">
            <v xml:space="preserve">5305:  Volume Changes - Liabilities:  Shares and other equity [5315+5325] </v>
          </cell>
        </row>
        <row r="310">
          <cell r="A310" t="str">
            <v xml:space="preserve">5306:  Volume Changes - Liabilities:  Insurance technical reserves [5316+5326] </v>
          </cell>
        </row>
        <row r="311">
          <cell r="A311" t="str">
            <v xml:space="preserve">5307:  Volume Changes - Liabilities:  Financial derivatives [5317+5327] </v>
          </cell>
        </row>
        <row r="312">
          <cell r="A312" t="str">
            <v xml:space="preserve">5308:  Volume Changes - Liabilities:  Other accounts payable [5318+5328] </v>
          </cell>
        </row>
        <row r="313">
          <cell r="A313" t="str">
            <v>531:  Volume Changes - Liabilities:  Domestic  [5312 + 5313 + 5314 + 5315 + 5316+ 5317 + 5318]</v>
          </cell>
        </row>
        <row r="314">
          <cell r="A314" t="str">
            <v xml:space="preserve">5312:  Volume Changes - Liabilities:  Domestic - Currency and deposits </v>
          </cell>
        </row>
        <row r="315">
          <cell r="A315" t="str">
            <v xml:space="preserve">5313:  Volume Changes - Liabilities:  Domestic - Securities other than shares </v>
          </cell>
        </row>
        <row r="316">
          <cell r="A316" t="str">
            <v xml:space="preserve">5314:  Volume Changes - Liabilities:  Domestic - Loans </v>
          </cell>
        </row>
        <row r="317">
          <cell r="A317" t="str">
            <v xml:space="preserve">5315:  Volume Changes - Liabilities:  Domestic - Shares and other equity </v>
          </cell>
        </row>
        <row r="318">
          <cell r="A318" t="str">
            <v xml:space="preserve">5316:  Volume Changes - Liabilities:  Domestic - Insurance technical reserves </v>
          </cell>
        </row>
        <row r="319">
          <cell r="A319" t="str">
            <v xml:space="preserve">5317:  Volume Changes - Liabilities:  Domestic - Financial derivatives </v>
          </cell>
        </row>
        <row r="320">
          <cell r="A320" t="str">
            <v xml:space="preserve">5318:  Volume Changes - Liabilities:  Domestic - Other accounts payable </v>
          </cell>
        </row>
        <row r="321">
          <cell r="A321" t="str">
            <v>532:  Volume Changes - Liabilities:  Foreign [5322 + 5323 + 5324 + 5325 + 5326+ 5327 + 5328]</v>
          </cell>
        </row>
        <row r="322">
          <cell r="A322" t="str">
            <v xml:space="preserve">5322:  Volume Changes - Liabilities:  Foreign  - Currency and deposits </v>
          </cell>
        </row>
        <row r="323">
          <cell r="A323" t="str">
            <v xml:space="preserve">5323:  Volume Changes - Liabilities:  Foreign  - Securities other than shares </v>
          </cell>
        </row>
        <row r="324">
          <cell r="A324" t="str">
            <v xml:space="preserve">5324:  Volume Changes - Liabilities:  Foreign  - Loans </v>
          </cell>
        </row>
        <row r="325">
          <cell r="A325" t="str">
            <v xml:space="preserve">5325:  Volume Changes - Liabilities:  Foreign  - Shares and other equity </v>
          </cell>
        </row>
        <row r="326">
          <cell r="A326" t="str">
            <v xml:space="preserve">5326:  Volume Changes - Liabilities:  Foreign  - Insurance technical reserves </v>
          </cell>
        </row>
        <row r="327">
          <cell r="A327" t="str">
            <v xml:space="preserve">5327:  Volume Changes - Liabilities:  Foreign  - Financial derivatives </v>
          </cell>
        </row>
        <row r="328">
          <cell r="A328" t="str">
            <v xml:space="preserve">5328:  Volume Changes - Liabilities:  Foreign  - Other accounts payable </v>
          </cell>
        </row>
        <row r="329">
          <cell r="A329" t="str">
            <v>6:  NET WORTH  [Stocks = 61 + 62 - 63]</v>
          </cell>
        </row>
        <row r="330">
          <cell r="A330" t="str">
            <v>61:  Stocks -Nonfinancial assets [611 + 612 + 613 +614]</v>
          </cell>
        </row>
        <row r="331">
          <cell r="A331" t="str">
            <v>611:  Stocks -Nonfinancial assets:  Fixed assets [6111 + 6112 + 6113]</v>
          </cell>
        </row>
        <row r="332">
          <cell r="A332" t="str">
            <v xml:space="preserve">6111:  Stocks -Nonfinancial assets:  Fixed assets : Buildings and structures </v>
          </cell>
        </row>
        <row r="333">
          <cell r="A333" t="str">
            <v xml:space="preserve">6112:  Stocks -Nonfinancial assets:  Fixed assets : Machinery and equipment </v>
          </cell>
        </row>
        <row r="334">
          <cell r="A334" t="str">
            <v xml:space="preserve">6113:  Stocks -Nonfinancial assets:  Fixed assets : Other fixed assets </v>
          </cell>
        </row>
        <row r="335">
          <cell r="A335" t="str">
            <v xml:space="preserve">612:  Stocks -Inventories </v>
          </cell>
        </row>
        <row r="336">
          <cell r="A336" t="str">
            <v xml:space="preserve">613:  Stocks -Valuables </v>
          </cell>
        </row>
        <row r="337">
          <cell r="A337" t="str">
            <v>614:  Stocks -Nonfinancial assets:  Nonproduced assets [6141 + 6142 + 6143 + 6144]</v>
          </cell>
        </row>
        <row r="338">
          <cell r="A338" t="str">
            <v xml:space="preserve">6141:  Stocks -Nonfinancial assets:  Nonproduced assets:  Land </v>
          </cell>
        </row>
        <row r="339">
          <cell r="A339" t="str">
            <v xml:space="preserve">6142:  Stocks -Nonfinancial assets:  Nonproduced assets: Subsoil assets </v>
          </cell>
        </row>
        <row r="340">
          <cell r="A340" t="str">
            <v xml:space="preserve">6143:  Stocks -Nonfinancial assets:  Nonproduced assets: Other naturally occurring assets </v>
          </cell>
        </row>
        <row r="341">
          <cell r="A341" t="str">
            <v xml:space="preserve">6144:  Stocks -Nonfinancial assets:  Nonproduced assets: Intangible nonproduced assets </v>
          </cell>
        </row>
        <row r="342">
          <cell r="A342" t="str">
            <v xml:space="preserve">62:  Stocks -Financial assets [621+622+623] </v>
          </cell>
        </row>
        <row r="343">
          <cell r="A343" t="str">
            <v xml:space="preserve">6202:  Stocks -Financial assets : Currency and deposits [6212+6222] </v>
          </cell>
        </row>
        <row r="344">
          <cell r="A344" t="str">
            <v xml:space="preserve">6203:  Stocks -Financial assets : Securities other than shares [6213+6223] </v>
          </cell>
        </row>
        <row r="345">
          <cell r="A345" t="str">
            <v xml:space="preserve">6204:  Stocks -Financial assets : Loans [6214+6224] </v>
          </cell>
        </row>
        <row r="346">
          <cell r="A346" t="str">
            <v xml:space="preserve">6205:  Stocks -Financial assets : Shares and other equity [6215+6225] </v>
          </cell>
        </row>
        <row r="347">
          <cell r="A347" t="str">
            <v xml:space="preserve">6206:  Stocks -Financial assets : Insurance technical reserves [6216+6226] </v>
          </cell>
        </row>
        <row r="348">
          <cell r="A348" t="str">
            <v xml:space="preserve">6207:  Stocks -Financial assets : Financial derivatives [6217+6227] </v>
          </cell>
        </row>
        <row r="349">
          <cell r="A349" t="str">
            <v xml:space="preserve">6208:  Stocks -Financial assets : Other accounts receivable [6218+6228] </v>
          </cell>
        </row>
        <row r="350">
          <cell r="A350" t="str">
            <v>621:  Stocks -Financial assets : Domestic [6212 + 6213 + 6214 + 6215 + 6216 + 6217 + 6218]</v>
          </cell>
        </row>
        <row r="351">
          <cell r="A351" t="str">
            <v xml:space="preserve">6212:  Stocks -Financial assets : Domestic - Currency and deposits </v>
          </cell>
        </row>
        <row r="352">
          <cell r="A352" t="str">
            <v xml:space="preserve">6213:  Stocks -Financial assets : Domestic - Securities other than shares </v>
          </cell>
        </row>
        <row r="353">
          <cell r="A353" t="str">
            <v xml:space="preserve">6214:  Stocks -Financial assets : Domestic - Loans </v>
          </cell>
        </row>
        <row r="354">
          <cell r="A354" t="str">
            <v xml:space="preserve">6215:  Stocks -Financial assets : Domestic - Shares and other equity </v>
          </cell>
        </row>
        <row r="355">
          <cell r="A355" t="str">
            <v xml:space="preserve">6216:  Stocks -Financial assets : Domestic - Insurance technical reserves </v>
          </cell>
        </row>
        <row r="356">
          <cell r="A356" t="str">
            <v xml:space="preserve">6217:  Stocks -Financial assets : Domestic - Financial derivatives </v>
          </cell>
        </row>
        <row r="357">
          <cell r="A357" t="str">
            <v xml:space="preserve">6218:  Stocks -Financial assets : Domestic - Other accounts receivable </v>
          </cell>
        </row>
        <row r="358">
          <cell r="A358" t="str">
            <v>622:  Stocks -Financial assets : Foreign  [6222 + 6223 + 6224 + 6225 + 6226 + 6227 + 6228]</v>
          </cell>
        </row>
        <row r="359">
          <cell r="A359" t="str">
            <v xml:space="preserve">6222:  Stocks -Financial assets : Foreign  - Currency and deposits </v>
          </cell>
        </row>
        <row r="360">
          <cell r="A360" t="str">
            <v xml:space="preserve">6223:  Stocks -Financial assets : Foreign  - Securities other than shares </v>
          </cell>
        </row>
        <row r="361">
          <cell r="A361" t="str">
            <v xml:space="preserve">6224:  Stocks -Financial assets : Foreign  - Loans </v>
          </cell>
        </row>
        <row r="362">
          <cell r="A362" t="str">
            <v xml:space="preserve">6225:  Stocks -Financial assets : Foreign  - Shares and other equity </v>
          </cell>
        </row>
        <row r="363">
          <cell r="A363" t="str">
            <v xml:space="preserve">6226:  Stocks -Financial assets : Foreign  - Insurance technical reserves </v>
          </cell>
        </row>
        <row r="364">
          <cell r="A364" t="str">
            <v xml:space="preserve">6227:  Stocks -Financial assets : Foreign  - Financial derivatives </v>
          </cell>
        </row>
        <row r="365">
          <cell r="A365" t="str">
            <v xml:space="preserve">6228:  Stocks -Financial assets : Foreign  - Other accounts receivable </v>
          </cell>
        </row>
        <row r="366">
          <cell r="A366" t="str">
            <v xml:space="preserve">623:  Stocks -Financial assets : Monetary gold and SDRs </v>
          </cell>
        </row>
        <row r="367">
          <cell r="A367" t="str">
            <v xml:space="preserve">63:  Stocks -Liabilities [631+632] </v>
          </cell>
        </row>
        <row r="368">
          <cell r="A368" t="str">
            <v xml:space="preserve">6302:  Stocks -Liabilities : Currency and deposits [6312+6322] </v>
          </cell>
        </row>
        <row r="369">
          <cell r="A369" t="str">
            <v xml:space="preserve">6303:  Stocks -Liabilities : Securities other than shares [6313+6323] </v>
          </cell>
        </row>
        <row r="370">
          <cell r="A370" t="str">
            <v xml:space="preserve">6304:  Stocks -Liabilities : Loans [6314+6324] </v>
          </cell>
        </row>
        <row r="371">
          <cell r="A371" t="str">
            <v xml:space="preserve">6305:  Stocks -Liabilities : Shares and other equity [6315+6325] </v>
          </cell>
        </row>
        <row r="372">
          <cell r="A372" t="str">
            <v xml:space="preserve">6306:  Stocks -Liabilities : Insurance technical reserves [6316+6326] </v>
          </cell>
        </row>
        <row r="373">
          <cell r="A373" t="str">
            <v xml:space="preserve">6307:  Stocks -Liabilities : Financial derivatives [6317+6327] </v>
          </cell>
        </row>
        <row r="374">
          <cell r="A374" t="str">
            <v xml:space="preserve">6308:  Stocks -Liabilities : Other accounts payable [6318+6328] </v>
          </cell>
        </row>
        <row r="375">
          <cell r="A375" t="str">
            <v>631:  Stocks -Liabilities : Domestic [6312 + 6313 + 6314 + 6315 + 6316 + 6317 + 6318]</v>
          </cell>
        </row>
        <row r="376">
          <cell r="A376" t="str">
            <v xml:space="preserve">6312:  Stocks -Liabilities : Domestic - Currency and deposits </v>
          </cell>
        </row>
        <row r="377">
          <cell r="A377" t="str">
            <v xml:space="preserve">6313:  Stocks -Liabilities : Domestic - Securities other than shares </v>
          </cell>
        </row>
        <row r="378">
          <cell r="A378" t="str">
            <v xml:space="preserve">6314:  Stocks -Liabilities : Domestic - Loans </v>
          </cell>
        </row>
        <row r="379">
          <cell r="A379" t="str">
            <v xml:space="preserve">6315:  Stocks -Liabilities : Domestic - Shares and other equity </v>
          </cell>
        </row>
        <row r="380">
          <cell r="A380" t="str">
            <v xml:space="preserve">6316:  Stocks -Liabilities : Domestic - Insurance technical reserves </v>
          </cell>
        </row>
        <row r="381">
          <cell r="A381" t="str">
            <v xml:space="preserve">6317:  Stocks -Liabilities : Domestic - Financial derivatives </v>
          </cell>
        </row>
        <row r="382">
          <cell r="A382" t="str">
            <v xml:space="preserve">6318:  Stocks -Liabilities : Domestic - Other accounts payable </v>
          </cell>
        </row>
        <row r="383">
          <cell r="A383" t="str">
            <v>632:  Stocks -Liabilities : Foreign  [6322 + 6323 + 6324 + 6325 + 6326 + 6327 + 6328]</v>
          </cell>
        </row>
        <row r="384">
          <cell r="A384" t="str">
            <v xml:space="preserve">6322:  Stocks -Liabilities : Foreign - Currency and deposits </v>
          </cell>
        </row>
        <row r="385">
          <cell r="A385" t="str">
            <v xml:space="preserve">6323:  Stocks -Liabilities : Foreign - Securities other than shares </v>
          </cell>
        </row>
        <row r="386">
          <cell r="A386" t="str">
            <v xml:space="preserve">6324:  Stocks -Liabilities : Foreign - Loans </v>
          </cell>
        </row>
        <row r="387">
          <cell r="A387" t="str">
            <v xml:space="preserve">6325:  Stocks -Liabilities : Foreign - Shares and other equity </v>
          </cell>
        </row>
        <row r="388">
          <cell r="A388" t="str">
            <v xml:space="preserve">6326:  Stocks -Liabilities : Foreign - Insurance technical reserves </v>
          </cell>
        </row>
        <row r="389">
          <cell r="A389" t="str">
            <v xml:space="preserve">6327:  Stocks -Liabilities : Foreign - Financial derivatives </v>
          </cell>
        </row>
        <row r="390">
          <cell r="A390" t="str">
            <v xml:space="preserve">6328:  Stocks -Liabilities : Foreign - Other accounts payable </v>
          </cell>
        </row>
        <row r="391">
          <cell r="A391" t="str">
            <v xml:space="preserve">7:  TOTAL OUTLAYS </v>
          </cell>
        </row>
        <row r="392">
          <cell r="A392" t="str">
            <v xml:space="preserve">701:  General public services </v>
          </cell>
        </row>
        <row r="393">
          <cell r="A393" t="str">
            <v xml:space="preserve">7017:  Public debt transactions </v>
          </cell>
        </row>
        <row r="394">
          <cell r="A394" t="str">
            <v>7018:  Transfers of general character betw levels of govtc/</v>
          </cell>
        </row>
        <row r="395">
          <cell r="A395" t="str">
            <v xml:space="preserve">702:  Defense </v>
          </cell>
        </row>
        <row r="396">
          <cell r="A396" t="str">
            <v xml:space="preserve">703:  Public order and safety </v>
          </cell>
        </row>
        <row r="397">
          <cell r="A397" t="str">
            <v xml:space="preserve">704:  Economic affairs </v>
          </cell>
        </row>
        <row r="398">
          <cell r="A398" t="str">
            <v xml:space="preserve">7042:  Agriculture, forestry, fishing, and hunting </v>
          </cell>
        </row>
        <row r="399">
          <cell r="A399" t="str">
            <v xml:space="preserve">7043:  Fuel and energy </v>
          </cell>
        </row>
        <row r="400">
          <cell r="A400" t="str">
            <v xml:space="preserve">7044:  Mining, manufacturing, and construction </v>
          </cell>
        </row>
        <row r="401">
          <cell r="A401" t="str">
            <v xml:space="preserve">7045:  Transport </v>
          </cell>
        </row>
        <row r="402">
          <cell r="A402" t="str">
            <v xml:space="preserve">7046:  Communication </v>
          </cell>
        </row>
        <row r="403">
          <cell r="A403" t="str">
            <v xml:space="preserve">705:  Environmental protection </v>
          </cell>
        </row>
        <row r="404">
          <cell r="A404" t="str">
            <v xml:space="preserve">706:  Housing and community amenities </v>
          </cell>
        </row>
        <row r="405">
          <cell r="A405" t="str">
            <v xml:space="preserve">707:  Health </v>
          </cell>
        </row>
        <row r="406">
          <cell r="A406" t="str">
            <v xml:space="preserve">7072:  Outpatient services </v>
          </cell>
        </row>
        <row r="407">
          <cell r="A407" t="str">
            <v xml:space="preserve">7073:  Hospital services </v>
          </cell>
        </row>
        <row r="408">
          <cell r="A408" t="str">
            <v xml:space="preserve">7074:  Public health services </v>
          </cell>
        </row>
        <row r="409">
          <cell r="A409" t="str">
            <v xml:space="preserve">708:  Recreation, culture and religion </v>
          </cell>
        </row>
        <row r="410">
          <cell r="A410" t="str">
            <v xml:space="preserve">709:  Education </v>
          </cell>
        </row>
        <row r="411">
          <cell r="A411" t="str">
            <v xml:space="preserve">7091:  Pre-primary and primary education </v>
          </cell>
        </row>
        <row r="412">
          <cell r="A412" t="str">
            <v xml:space="preserve">7092:  Secondary education </v>
          </cell>
        </row>
        <row r="413">
          <cell r="A413" t="str">
            <v xml:space="preserve">7094:  Tertiary education </v>
          </cell>
        </row>
        <row r="414">
          <cell r="A414" t="str">
            <v xml:space="preserve">710:  Social protection </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 val="Check_Interest"/>
      <sheetName val="G(Disb_)"/>
      <sheetName val="Debt_scenario"/>
      <sheetName val="J(Priv_Cap)"/>
      <sheetName val="J(Fin__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WB"/>
      <sheetName val="BoP"/>
      <sheetName val="ER"/>
      <sheetName val="Char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before HIPC"/>
      <sheetName val="HIPC relief "/>
      <sheetName val="Debt Service after HIPC"/>
      <sheetName val="Debt_Service_before_HIPC"/>
      <sheetName val="HIPC_relief_"/>
      <sheetName val="Debt_Service_after_HIPC"/>
    </sheetNames>
    <sheetDataSet>
      <sheetData sheetId="0" refreshError="1"/>
      <sheetData sheetId="1" refreshError="1">
        <row r="4">
          <cell r="A4" t="str">
            <v>Country</v>
          </cell>
          <cell r="B4" t="str">
            <v>2000</v>
          </cell>
          <cell r="C4" t="str">
            <v>2001</v>
          </cell>
          <cell r="D4" t="str">
            <v>2002</v>
          </cell>
          <cell r="E4" t="str">
            <v>2003</v>
          </cell>
          <cell r="F4" t="str">
            <v>2004</v>
          </cell>
          <cell r="G4" t="str">
            <v>2005</v>
          </cell>
          <cell r="H4" t="str">
            <v>2006</v>
          </cell>
          <cell r="I4" t="str">
            <v>2007</v>
          </cell>
          <cell r="J4" t="str">
            <v>2008</v>
          </cell>
          <cell r="K4" t="str">
            <v>2009</v>
          </cell>
          <cell r="L4" t="str">
            <v>2010</v>
          </cell>
          <cell r="M4" t="str">
            <v>Total</v>
          </cell>
        </row>
        <row r="5">
          <cell r="A5" t="str">
            <v>Benin</v>
          </cell>
          <cell r="B5">
            <v>2.0840719999999999</v>
          </cell>
          <cell r="C5">
            <v>4.567132</v>
          </cell>
          <cell r="D5">
            <v>4.7705120000000001</v>
          </cell>
          <cell r="E5">
            <v>5.0938569999999999</v>
          </cell>
          <cell r="F5">
            <v>5.1826669999999995</v>
          </cell>
          <cell r="G5">
            <v>5.1580550000000001</v>
          </cell>
          <cell r="H5">
            <v>5.4703169999999997</v>
          </cell>
          <cell r="I5">
            <v>5.4481109999999999</v>
          </cell>
          <cell r="J5">
            <v>5.8837860000000006</v>
          </cell>
          <cell r="K5">
            <v>2.8415849999999998</v>
          </cell>
          <cell r="M5">
            <v>46.50009399999999</v>
          </cell>
        </row>
        <row r="6">
          <cell r="A6" t="str">
            <v>Burkina Faso</v>
          </cell>
          <cell r="B6">
            <v>3.6378439999999999</v>
          </cell>
          <cell r="C6">
            <v>7.1018560000000015</v>
          </cell>
          <cell r="D6">
            <v>7.0746510000000002</v>
          </cell>
          <cell r="E6">
            <v>7.3215979999999998</v>
          </cell>
          <cell r="F6">
            <v>6.4871999999999996</v>
          </cell>
          <cell r="G6">
            <v>5.451077999999999</v>
          </cell>
          <cell r="H6">
            <v>5.584632</v>
          </cell>
          <cell r="I6">
            <v>5.8074879999999993</v>
          </cell>
          <cell r="J6">
            <v>6.0565409999999993</v>
          </cell>
          <cell r="K6">
            <v>5.9470869999999998</v>
          </cell>
          <cell r="L6">
            <v>5.6670769999999999</v>
          </cell>
          <cell r="M6">
            <v>66.137052000000025</v>
          </cell>
        </row>
        <row r="7">
          <cell r="A7" t="str">
            <v>Burundi</v>
          </cell>
          <cell r="G7">
            <v>3.0147710000000001</v>
          </cell>
          <cell r="H7">
            <v>6.264106</v>
          </cell>
          <cell r="I7">
            <v>6.4676369999999999</v>
          </cell>
          <cell r="J7">
            <v>3.2061010000000003</v>
          </cell>
          <cell r="M7">
            <v>18.952615000000002</v>
          </cell>
        </row>
        <row r="8">
          <cell r="A8" t="str">
            <v>Cameroon</v>
          </cell>
          <cell r="B8">
            <v>3.200923</v>
          </cell>
          <cell r="C8">
            <v>11.985864999999999</v>
          </cell>
          <cell r="D8">
            <v>11.409618999999999</v>
          </cell>
          <cell r="E8">
            <v>6.7457720000000014</v>
          </cell>
          <cell r="M8">
            <v>33.342179000000016</v>
          </cell>
        </row>
        <row r="9">
          <cell r="A9" t="str">
            <v>Chad</v>
          </cell>
          <cell r="C9">
            <v>1.557803</v>
          </cell>
          <cell r="D9">
            <v>3.5439730000000003</v>
          </cell>
          <cell r="E9">
            <v>3.6632060000000002</v>
          </cell>
          <cell r="F9">
            <v>3.6913479999999996</v>
          </cell>
          <cell r="G9">
            <v>3.7305190000000001</v>
          </cell>
          <cell r="H9">
            <v>0.35351300000000002</v>
          </cell>
          <cell r="M9">
            <v>16.540361999999998</v>
          </cell>
        </row>
        <row r="10">
          <cell r="A10" t="str">
            <v>Dem Rep Congo</v>
          </cell>
          <cell r="E10">
            <v>1.22692</v>
          </cell>
          <cell r="F10">
            <v>8.6021049999999999</v>
          </cell>
          <cell r="G10">
            <v>14.234707</v>
          </cell>
          <cell r="H10">
            <v>17.821468000000003</v>
          </cell>
          <cell r="I10">
            <v>21.681162</v>
          </cell>
          <cell r="M10">
            <v>63.566361999999984</v>
          </cell>
        </row>
        <row r="11">
          <cell r="A11" t="str">
            <v>Ethiopia</v>
          </cell>
          <cell r="D11">
            <v>30.402238000000001</v>
          </cell>
          <cell r="E11">
            <v>30.309644000000002</v>
          </cell>
          <cell r="F11">
            <v>30.048854000000006</v>
          </cell>
          <cell r="G11">
            <v>29.333170000000003</v>
          </cell>
          <cell r="H11">
            <v>28.445009000000002</v>
          </cell>
          <cell r="I11">
            <v>27.466214000000001</v>
          </cell>
          <cell r="J11">
            <v>26.957238999999998</v>
          </cell>
          <cell r="K11">
            <v>19.311529</v>
          </cell>
          <cell r="L11">
            <v>20.427405</v>
          </cell>
          <cell r="M11">
            <v>242.701302</v>
          </cell>
        </row>
        <row r="12">
          <cell r="A12" t="str">
            <v>Gambia</v>
          </cell>
          <cell r="C12">
            <v>2.4477950000000002</v>
          </cell>
          <cell r="D12">
            <v>2.3627410000000002</v>
          </cell>
          <cell r="E12">
            <v>1.9614849999999999</v>
          </cell>
          <cell r="M12">
            <v>6.7720210000000005</v>
          </cell>
        </row>
        <row r="13">
          <cell r="A13" t="str">
            <v>Ghana</v>
          </cell>
          <cell r="D13">
            <v>17.838456999999998</v>
          </cell>
          <cell r="E13">
            <v>20.713408000000001</v>
          </cell>
          <cell r="F13">
            <v>20.117777000000004</v>
          </cell>
          <cell r="G13">
            <v>19.104556999999996</v>
          </cell>
          <cell r="H13">
            <v>18.168199000000001</v>
          </cell>
          <cell r="I13">
            <v>15.590829999999999</v>
          </cell>
          <cell r="J13">
            <v>15.301817000000002</v>
          </cell>
          <cell r="K13">
            <v>11.456787999999998</v>
          </cell>
          <cell r="L13">
            <v>6.5043430000000004</v>
          </cell>
          <cell r="M13">
            <v>144.79617599999997</v>
          </cell>
        </row>
        <row r="14">
          <cell r="A14" t="str">
            <v>Guinea</v>
          </cell>
          <cell r="B14">
            <v>1.8214999999999999E-2</v>
          </cell>
          <cell r="C14">
            <v>11.114213999999997</v>
          </cell>
          <cell r="D14">
            <v>10.786664000000002</v>
          </cell>
          <cell r="E14">
            <v>10.353544000000001</v>
          </cell>
          <cell r="M14">
            <v>32.27263700000001</v>
          </cell>
        </row>
        <row r="15">
          <cell r="A15" t="str">
            <v>Guinea-Bissau</v>
          </cell>
          <cell r="C15">
            <v>4.4532509999999998</v>
          </cell>
          <cell r="D15">
            <v>3.9493149999999999</v>
          </cell>
          <cell r="E15">
            <v>3.4268510000000001</v>
          </cell>
          <cell r="F15">
            <v>3.4130320000000003</v>
          </cell>
          <cell r="G15">
            <v>3.5439769999999999</v>
          </cell>
          <cell r="H15">
            <v>4.1316397900000004</v>
          </cell>
          <cell r="I15">
            <v>0.62520399999999998</v>
          </cell>
          <cell r="M15">
            <v>23.54326979</v>
          </cell>
        </row>
        <row r="16">
          <cell r="A16" t="str">
            <v>Madagascar</v>
          </cell>
          <cell r="C16">
            <v>8.8340679999999985</v>
          </cell>
          <cell r="D16">
            <v>8.5508770000000016</v>
          </cell>
          <cell r="E16">
            <v>7.7730839999999999</v>
          </cell>
          <cell r="G16">
            <v>5.4445169999999994</v>
          </cell>
          <cell r="H16">
            <v>5.5514400000000004</v>
          </cell>
          <cell r="I16">
            <v>5.8493819999999994</v>
          </cell>
          <cell r="J16">
            <v>6.2712880000000002</v>
          </cell>
          <cell r="K16">
            <v>6.7843330000000002</v>
          </cell>
          <cell r="L16">
            <v>7.2240390000000003</v>
          </cell>
          <cell r="M16">
            <v>62.283028000000016</v>
          </cell>
        </row>
        <row r="17">
          <cell r="A17" t="str">
            <v>Malawi</v>
          </cell>
          <cell r="C17">
            <v>7.5004720000000002</v>
          </cell>
          <cell r="D17">
            <v>7.2194899999999995</v>
          </cell>
          <cell r="E17">
            <v>7.2796609999999999</v>
          </cell>
          <cell r="F17">
            <v>7.0941520000000002</v>
          </cell>
          <cell r="M17">
            <v>29.09377499999999</v>
          </cell>
        </row>
        <row r="18">
          <cell r="A18" t="str">
            <v>Mali</v>
          </cell>
          <cell r="B18">
            <v>1.589898</v>
          </cell>
          <cell r="C18">
            <v>8.2501999999999978</v>
          </cell>
          <cell r="D18">
            <v>8.8323959999999992</v>
          </cell>
          <cell r="E18">
            <v>8.077967000000001</v>
          </cell>
          <cell r="F18">
            <v>8.0759549999999987</v>
          </cell>
          <cell r="G18">
            <v>8.4159039999999994</v>
          </cell>
          <cell r="H18">
            <v>8.6850370000000012</v>
          </cell>
          <cell r="I18">
            <v>8.7660830000000018</v>
          </cell>
          <cell r="J18">
            <v>8.8645040000000002</v>
          </cell>
          <cell r="K18">
            <v>9.9174100000000003</v>
          </cell>
          <cell r="L18">
            <v>6.9455689999999999</v>
          </cell>
          <cell r="M18">
            <v>86.420922999999974</v>
          </cell>
        </row>
        <row r="19">
          <cell r="A19" t="str">
            <v>Mauritania</v>
          </cell>
          <cell r="B19">
            <v>6.3709449999999999</v>
          </cell>
          <cell r="C19">
            <v>8.7831489999999999</v>
          </cell>
          <cell r="D19">
            <v>8.7750129999999995</v>
          </cell>
          <cell r="E19">
            <v>8.453206999999999</v>
          </cell>
          <cell r="F19">
            <v>8.2617589999999996</v>
          </cell>
          <cell r="G19">
            <v>8.0198390000000011</v>
          </cell>
          <cell r="H19">
            <v>7.7289259999999995</v>
          </cell>
          <cell r="I19">
            <v>7.6437349999999995</v>
          </cell>
          <cell r="J19">
            <v>7.6070599999999988</v>
          </cell>
          <cell r="K19">
            <v>7.8745450000000012</v>
          </cell>
          <cell r="L19">
            <v>8.1528209999999994</v>
          </cell>
          <cell r="M19">
            <v>87.670998999999966</v>
          </cell>
        </row>
        <row r="20">
          <cell r="A20" t="str">
            <v>Mozambique</v>
          </cell>
          <cell r="B20">
            <v>1.353839</v>
          </cell>
          <cell r="C20">
            <v>2.2845070000000001</v>
          </cell>
          <cell r="D20">
            <v>2.3346100000000001</v>
          </cell>
          <cell r="E20">
            <v>2.6070040000000003</v>
          </cell>
          <cell r="F20">
            <v>2.5940379999999994</v>
          </cell>
          <cell r="G20">
            <v>2.4731109999999998</v>
          </cell>
          <cell r="H20">
            <v>2.6126510000000001</v>
          </cell>
          <cell r="I20">
            <v>2.8890779999999996</v>
          </cell>
          <cell r="J20">
            <v>3.1657359999999999</v>
          </cell>
          <cell r="K20">
            <v>3.6316689999999996</v>
          </cell>
          <cell r="L20">
            <v>3.3201859999999996</v>
          </cell>
          <cell r="M20">
            <v>29.266428999999999</v>
          </cell>
        </row>
        <row r="21">
          <cell r="A21" t="str">
            <v>Niger</v>
          </cell>
          <cell r="C21">
            <v>2.0860240000000001</v>
          </cell>
          <cell r="D21">
            <v>1.9003230000000002</v>
          </cell>
          <cell r="E21">
            <v>1.9295520000000002</v>
          </cell>
          <cell r="F21">
            <v>2.3000069999999999</v>
          </cell>
          <cell r="G21">
            <v>3.2967300000000002</v>
          </cell>
          <cell r="H21">
            <v>3.2791919999999997</v>
          </cell>
          <cell r="I21">
            <v>3.3219160000000003</v>
          </cell>
          <cell r="J21">
            <v>3.3944480000000001</v>
          </cell>
          <cell r="K21">
            <v>3.6422120000000002</v>
          </cell>
          <cell r="L21">
            <v>3.7585870000000003</v>
          </cell>
          <cell r="M21">
            <v>28.908990999999993</v>
          </cell>
        </row>
        <row r="22">
          <cell r="A22" t="str">
            <v>Rwanda</v>
          </cell>
          <cell r="C22">
            <v>4.3373150000000003</v>
          </cell>
          <cell r="D22">
            <v>5.0548419999999998</v>
          </cell>
          <cell r="E22">
            <v>5.1413489999999999</v>
          </cell>
          <cell r="F22">
            <v>5.5186000000000002</v>
          </cell>
          <cell r="G22">
            <v>3.4956152600000001</v>
          </cell>
          <cell r="H22">
            <v>6.8490863999999991</v>
          </cell>
          <cell r="I22">
            <v>7.0632579199999999</v>
          </cell>
          <cell r="J22">
            <v>7.6130848900000005</v>
          </cell>
          <cell r="K22">
            <v>7.9054306699999994</v>
          </cell>
          <cell r="L22">
            <v>7.5712105200000002</v>
          </cell>
          <cell r="M22">
            <v>60.549791659999997</v>
          </cell>
        </row>
        <row r="23">
          <cell r="A23" t="str">
            <v>Sao Tome</v>
          </cell>
          <cell r="C23">
            <v>1.3116379999999999</v>
          </cell>
          <cell r="D23">
            <v>1.3755950000000001</v>
          </cell>
          <cell r="E23">
            <v>1.3836070000000003</v>
          </cell>
          <cell r="F23">
            <v>1.4012870000000002</v>
          </cell>
          <cell r="G23">
            <v>1.4626139999999999</v>
          </cell>
          <cell r="H23">
            <v>1.6289130000000003</v>
          </cell>
          <cell r="M23">
            <v>8.5636539999999997</v>
          </cell>
        </row>
        <row r="24">
          <cell r="A24" t="str">
            <v>Senegal</v>
          </cell>
          <cell r="B24">
            <v>4.2379269999999991</v>
          </cell>
          <cell r="C24">
            <v>8.2142750000000007</v>
          </cell>
          <cell r="D24">
            <v>7.9292989999999977</v>
          </cell>
          <cell r="E24">
            <v>3.7437289999999996</v>
          </cell>
          <cell r="F24">
            <v>14.840482</v>
          </cell>
          <cell r="G24">
            <v>18.048110999999999</v>
          </cell>
          <cell r="H24">
            <v>8.4061530000000015</v>
          </cell>
          <cell r="M24">
            <v>65.41997600000002</v>
          </cell>
        </row>
        <row r="25">
          <cell r="A25" t="str">
            <v>Sierra Leone</v>
          </cell>
          <cell r="D25">
            <v>1.255935</v>
          </cell>
          <cell r="E25">
            <v>2.6559770000000005</v>
          </cell>
          <cell r="F25">
            <v>2.718191</v>
          </cell>
          <cell r="G25">
            <v>2.701174</v>
          </cell>
          <cell r="H25">
            <v>2.6860780000000002</v>
          </cell>
          <cell r="I25">
            <v>2.6055779999999999</v>
          </cell>
          <cell r="M25">
            <v>14.622933</v>
          </cell>
        </row>
        <row r="26">
          <cell r="A26" t="str">
            <v>Tanzania</v>
          </cell>
          <cell r="B26">
            <v>4.5075529999999997</v>
          </cell>
          <cell r="C26">
            <v>8.6034430000000004</v>
          </cell>
          <cell r="D26">
            <v>8.3306950000000004</v>
          </cell>
          <cell r="E26">
            <v>9.5463430000000002</v>
          </cell>
          <cell r="F26">
            <v>10.046515000000001</v>
          </cell>
          <cell r="G26">
            <v>9.9175819999999995</v>
          </cell>
          <cell r="H26">
            <v>9.8018109999999989</v>
          </cell>
          <cell r="I26">
            <v>9.7439780000000003</v>
          </cell>
          <cell r="J26">
            <v>11.124454999999999</v>
          </cell>
          <cell r="K26">
            <v>11.182635999999999</v>
          </cell>
          <cell r="L26">
            <v>11.318500999999999</v>
          </cell>
          <cell r="M26">
            <v>104.12351199999999</v>
          </cell>
        </row>
        <row r="27">
          <cell r="A27" t="str">
            <v>Uganda</v>
          </cell>
          <cell r="B27">
            <v>3.557458</v>
          </cell>
          <cell r="C27">
            <v>5.5214059999999998</v>
          </cell>
          <cell r="D27">
            <v>5.9857610000000001</v>
          </cell>
          <cell r="E27">
            <v>6.1574020000000003</v>
          </cell>
          <cell r="F27">
            <v>6.5907689999999999</v>
          </cell>
          <cell r="G27">
            <v>6.6754329999999991</v>
          </cell>
          <cell r="H27">
            <v>6.7780620000000003</v>
          </cell>
          <cell r="I27">
            <v>7.1542349999999999</v>
          </cell>
          <cell r="J27">
            <v>6.679857000000001</v>
          </cell>
          <cell r="K27">
            <v>7.2946550000000014</v>
          </cell>
          <cell r="L27">
            <v>6.6116479999999997</v>
          </cell>
          <cell r="M27">
            <v>69.006685999999945</v>
          </cell>
        </row>
        <row r="28">
          <cell r="A28" t="str">
            <v>Zambia</v>
          </cell>
          <cell r="C28">
            <v>22.431993000000006</v>
          </cell>
          <cell r="D28">
            <v>19.709426000000001</v>
          </cell>
          <cell r="E28">
            <v>19.010641</v>
          </cell>
          <cell r="G28">
            <v>9.0133019999999995</v>
          </cell>
          <cell r="H28">
            <v>17.324496</v>
          </cell>
          <cell r="I28">
            <v>14.040319</v>
          </cell>
          <cell r="J28">
            <v>9.1771150000000006</v>
          </cell>
          <cell r="K28">
            <v>8.8949920000000002</v>
          </cell>
          <cell r="L28">
            <v>7.6126430000000003</v>
          </cell>
          <cell r="M28">
            <v>127.21492699999999</v>
          </cell>
        </row>
      </sheetData>
      <sheetData sheetId="2" refreshError="1"/>
      <sheetData sheetId="3"/>
      <sheetData sheetId="4">
        <row r="4">
          <cell r="A4" t="str">
            <v>Country</v>
          </cell>
        </row>
      </sheetData>
      <sheetData sheetId="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Real (CHECK)"/>
      <sheetName val="I-Real (DMX Copy)"/>
      <sheetName val="I-Real"/>
      <sheetName val="I-Ext (Check)"/>
      <sheetName val="I-Ext (DMX)"/>
      <sheetName val="I-Ext"/>
      <sheetName val="I-Aid"/>
      <sheetName val="I-Mon"/>
      <sheetName val="P-Rev"/>
      <sheetName val="Rev table"/>
      <sheetName val="GG-DMX"/>
      <sheetName val="Rev-2003-ON"/>
      <sheetName val="P-Exp"/>
      <sheetName val="Exp-2003-ON"/>
      <sheetName val="T-Sum"/>
      <sheetName val="T-Sum (2)"/>
      <sheetName val="O-MT"/>
      <sheetName val="O-other sectors"/>
      <sheetName val="mapping presentation"/>
      <sheetName val="Brief Table"/>
      <sheetName val="oil price"/>
      <sheetName val="revenue table "/>
      <sheetName val="expenditure table"/>
      <sheetName val="revenue chart "/>
      <sheetName val="macro"/>
      <sheetName val="SR Table2b"/>
      <sheetName val="SA Table6"/>
      <sheetName val="SA Table7"/>
      <sheetName val="dropped SA Table 8"/>
      <sheetName val="ControlSheet"/>
      <sheetName val="New DSA_Fiscal"/>
      <sheetName val="DSA_Fiscal"/>
      <sheetName val="Table"/>
      <sheetName val="Monthly deficit"/>
      <sheetName val="Note"/>
      <sheetName val="2008APETrust+NonTrust"/>
      <sheetName val="SR Box"/>
      <sheetName val="Brief Table (2)"/>
      <sheetName val="DataOut"/>
      <sheetName val="Output DSA"/>
      <sheetName val="Budget Text Table"/>
      <sheetName val="Sheet1"/>
      <sheetName val="SR Table2"/>
      <sheetName val="ChartData"/>
      <sheetName val="FiscalBalance"/>
      <sheetName val="Oil_Revenues chart"/>
      <sheetName val="Windfall chart"/>
      <sheetName val="Expenditure"/>
      <sheetName val="Fiscal Impulse chart"/>
      <sheetName val="Chart1"/>
      <sheetName val="Chart 2"/>
      <sheetName val="Chart 3"/>
      <sheetName val="Chart 4"/>
      <sheetName val="fiscal impulse 2008-09(old)"/>
    </sheetNames>
    <sheetDataSet>
      <sheetData sheetId="0">
        <row r="4">
          <cell r="H4" t="str">
            <v>\\data2\apd\data\PNG\DMX\CD_PNG.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amp; Model Setup"/>
      <sheetName val="Monthly Projections"/>
      <sheetName val="DealSheet_External(old)"/>
      <sheetName val="Annual Projections"/>
      <sheetName val="Debt Report - 4Ms"/>
      <sheetName val="Monthly Debt Summary"/>
      <sheetName val="Quarterly Statistical Bulletin"/>
      <sheetName val="Budget Estimate"/>
      <sheetName val="ADB Analysis"/>
      <sheetName val="Counterparty_Position"/>
      <sheetName val="CashMatrix_old"/>
      <sheetName val="Position Statement"/>
      <sheetName val="CashFlow_Analysis"/>
      <sheetName val="MTFS Charts"/>
      <sheetName val="Sheet2"/>
      <sheetName val="Annual Report Charts"/>
      <sheetName val="Scenario Tools"/>
      <sheetName val="Payment Verification"/>
      <sheetName val="Loan Balance Verification"/>
      <sheetName val="DealSheet_External"/>
      <sheetName val="DealSheet_Domestic"/>
      <sheetName val="Enter_New_Loans"/>
      <sheetName val="CashMatrix"/>
      <sheetName val="MTFS"/>
      <sheetName val="IMF Data"/>
      <sheetName val="Maturity dates"/>
      <sheetName val="Cashflows - budget &amp; part repay"/>
      <sheetName val="DMS"/>
      <sheetName val="Sheet1"/>
      <sheetName val="Sheet3"/>
      <sheetName val="Sheet4"/>
      <sheetName val="Input_&amp;_Model_Setup"/>
      <sheetName val="Monthly_Projections"/>
      <sheetName val="Annual_Projections"/>
      <sheetName val="Debt_Report_-_4Ms"/>
      <sheetName val="Monthly_Debt_Summary"/>
      <sheetName val="Quarterly_Statistical_Bulletin"/>
      <sheetName val="Budget_Estimate"/>
      <sheetName val="ADB_Analysis"/>
      <sheetName val="Position_Statement"/>
      <sheetName val="MTFS_Charts"/>
      <sheetName val="Annual_Report_Charts"/>
      <sheetName val="Scenario_Tools"/>
      <sheetName val="Payment_Verification"/>
      <sheetName val="Loan_Balance_Verification"/>
      <sheetName val="IMF_Data"/>
      <sheetName val="Maturity_dates"/>
      <sheetName val="Cashflows_-_budget_&amp;_part_repay"/>
    </sheetNames>
    <sheetDataSet>
      <sheetData sheetId="0">
        <row r="20">
          <cell r="C20">
            <v>4115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0">
          <cell r="C20">
            <v>41152</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Balance_Sheet"/>
      <sheetName val="Income_&amp;_Resources"/>
      <sheetName val="Sch__1"/>
      <sheetName val="Sch__2"/>
      <sheetName val="Sch__3"/>
      <sheetName val="Sch_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r-M"/>
      <sheetName val="Emp-M"/>
      <sheetName val="#REF"/>
      <sheetName val="Labor_M"/>
    </sheetNames>
    <sheetDataSet>
      <sheetData sheetId="0"/>
      <sheetData sheetId="1"/>
      <sheetData sheetId="2" refreshError="1"/>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2.31.01"/>
      <sheetName val="Position 1.31.02"/>
      <sheetName val="Budget Countries"/>
      <sheetName val="Liquidity Calculation"/>
      <sheetName val="INPUT - Financial Assistance"/>
      <sheetName val="Formulas"/>
      <sheetName val="Labor_M"/>
      <sheetName val="Data"/>
      <sheetName val="M"/>
      <sheetName val="Update_Guide"/>
      <sheetName val="Table_1"/>
      <sheetName val="Table_1_Check"/>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Position_12_31_01"/>
      <sheetName val="Position_1_31_02"/>
      <sheetName val="Budget_Countries"/>
      <sheetName val="Liquidity_Calculation"/>
      <sheetName val="INPUT_-_Financial_Assist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harts (2)"/>
      <sheetName val="Chart1"/>
      <sheetName val="Chart2"/>
      <sheetName val="Chart2 (2)"/>
      <sheetName val="Model"/>
      <sheetName val="Assps"/>
      <sheetName val="Summary"/>
      <sheetName val="EHT"/>
      <sheetName val="SDA"/>
      <sheetName val="TSIA"/>
      <sheetName val="SSIA"/>
      <sheetName val="HIPC DATA"/>
      <sheetName val="HIPC History"/>
      <sheetName val="Gold"/>
      <sheetName val="Track_RA"/>
      <sheetName val="RAFilter"/>
      <sheetName val="July1999NewQ"/>
      <sheetName val="loans_vol_pri_8090"/>
      <sheetName val="l_vol_pub_8091"/>
      <sheetName val="l_vol_sov_8091"/>
      <sheetName val="loans_vol_pri_9102"/>
      <sheetName val="l_vol_pub_9102"/>
      <sheetName val="l_vol_sov_9102"/>
      <sheetName val="J(Priv.Cap)"/>
      <sheetName val="Sheet4"/>
      <sheetName val="Anahtar"/>
      <sheetName val="M"/>
      <sheetName val="Charts_(2)"/>
      <sheetName val="Chart2_(2)"/>
      <sheetName val="HIPC_DATA"/>
      <sheetName val="HIPC_History"/>
      <sheetName val="J(Priv_Cap)"/>
    </sheetNames>
    <sheetDataSet>
      <sheetData sheetId="0" refreshError="1"/>
      <sheetData sheetId="1" refreshError="1"/>
      <sheetData sheetId="2" refreshError="1"/>
      <sheetData sheetId="3" refreshError="1"/>
      <sheetData sheetId="4" refreshError="1"/>
      <sheetData sheetId="5" refreshError="1">
        <row r="7">
          <cell r="AC7">
            <v>3666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 val="BoP"/>
      <sheetName val="RES"/>
      <sheetName val="Input"/>
      <sheetName val="OUTPUT"/>
      <sheetName val="Trade"/>
      <sheetName val="Sheet1"/>
      <sheetName val="Execute_Macros1"/>
      <sheetName val="Annual_Raw_Data1"/>
      <sheetName val="Quarterly_Raw_Data1"/>
      <sheetName val="WEO_Raw_Data1"/>
      <sheetName val="Annual_Assumptions1"/>
      <sheetName val="Quarterly_Assumptions1"/>
      <sheetName val="Annual_MacroFlow1"/>
      <sheetName val="Quarterly_MacroFlow1"/>
      <sheetName val="Annual_Tables1"/>
      <sheetName val="SEI_Table1"/>
      <sheetName val="Basic_Data1"/>
      <sheetName val="Program_MFlows971"/>
      <sheetName val="WEO_Submission_Sheet1"/>
      <sheetName val="SEI_Chart1"/>
      <sheetName val="Fiscal_Chart1"/>
      <sheetName val="Money_Chart1"/>
      <sheetName val="Macros_Import1"/>
      <sheetName val="Macros_Print1"/>
      <sheetName val="EFF_Arrangements1"/>
      <sheetName val="PRGF_Arrangements1"/>
      <sheetName val="STBY_Arrangements1"/>
      <sheetName val="Execute_Macros2"/>
      <sheetName val="Annual_Raw_Data2"/>
      <sheetName val="Quarterly_Raw_Data2"/>
      <sheetName val="WEO_Raw_Data2"/>
      <sheetName val="Annual_Assumptions2"/>
      <sheetName val="Quarterly_Assumptions2"/>
      <sheetName val="Annual_MacroFlow2"/>
      <sheetName val="Quarterly_MacroFlow2"/>
      <sheetName val="Annual_Tables2"/>
      <sheetName val="SEI_Table2"/>
      <sheetName val="Basic_Data2"/>
      <sheetName val="Program_MFlows972"/>
      <sheetName val="WEO_Submission_Sheet2"/>
      <sheetName val="SEI_Chart2"/>
      <sheetName val="Fiscal_Chart2"/>
      <sheetName val="Money_Chart2"/>
      <sheetName val="Macros_Import2"/>
      <sheetName val="Macros_Print2"/>
      <sheetName val="EFF_Arrangements2"/>
      <sheetName val="PRGF_Arrangements2"/>
      <sheetName val="STBY_Arrangemen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ents"/>
      <sheetName val="B"/>
      <sheetName val="C"/>
      <sheetName val="D"/>
      <sheetName val="E"/>
      <sheetName val="large projects"/>
      <sheetName val="F"/>
      <sheetName val="BoP OUT Medium"/>
      <sheetName val="BoP OUT Long"/>
      <sheetName val="IMF Assistance"/>
      <sheetName val="Terms of Trade"/>
      <sheetName val="Exports"/>
      <sheetName val="Services"/>
      <sheetName val="Key Ratios"/>
      <sheetName val="Debt Service  Long"/>
      <sheetName val="DebtService to budget"/>
      <sheetName val="Workspace contents"/>
      <sheetName val="OUTPUT"/>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dme"/>
      <sheetName val="Monetary Authority-I"/>
      <sheetName val="DMBs-I"/>
      <sheetName val="ControlSheet"/>
      <sheetName val="Monetary Survey-I"/>
      <sheetName val="Govt Securities by Holder-I"/>
      <sheetName val="Other Sectors-I"/>
      <sheetName val="Input-External Financing"/>
      <sheetName val="Financing calculation"/>
      <sheetName val="Monetary Program-M"/>
      <sheetName val="EDSS-I"/>
      <sheetName val="Program Assumptions-I"/>
      <sheetName val="Program Valuations-T"/>
      <sheetName val="Mon Table"/>
      <sheetName val="Table 1 (BPNG)"/>
      <sheetName val="Table 2 (Survey)"/>
      <sheetName val="RED Table 1"/>
      <sheetName val="Red Table 2"/>
      <sheetName val="Debt Sustain-0"/>
      <sheetName val="RED Table 12"/>
      <sheetName val="Red Table 13"/>
      <sheetName val="Red Table 14"/>
      <sheetName val="Comparison of tbill data"/>
      <sheetName val="Other Items Net-M"/>
      <sheetName val="Government Financing-O"/>
      <sheetName val="Fiscal Sector-O"/>
      <sheetName val="mt_base-O"/>
      <sheetName val="DataOut(Actual)"/>
      <sheetName val="DataOut(Proj)"/>
      <sheetName val="Performance Criteria-T"/>
      <sheetName val="Sheet1"/>
      <sheetName val="DMBs-T"/>
      <sheetName val="Monetary Survey-O"/>
      <sheetName val="DMBs-O"/>
      <sheetName val="Monetary Authority-O"/>
      <sheetName val="Sheet2"/>
      <sheetName val="Other Item Net-M"/>
      <sheetName val="Monetary_Authority-I"/>
      <sheetName val="Monetary_Survey-I"/>
      <sheetName val="Govt_Securities_by_Holder-I"/>
      <sheetName val="Other_Sectors-I"/>
      <sheetName val="Input-External_Financing"/>
      <sheetName val="Financing_calculation"/>
      <sheetName val="Monetary_Program-M"/>
      <sheetName val="Program_Assumptions-I"/>
      <sheetName val="Program_Valuations-T"/>
      <sheetName val="Mon_Table"/>
      <sheetName val="Table_1_(BPNG)"/>
      <sheetName val="Table_2_(Survey)"/>
      <sheetName val="RED_Table_1"/>
      <sheetName val="Red_Table_2"/>
      <sheetName val="Debt_Sustain-0"/>
      <sheetName val="RED_Table_12"/>
      <sheetName val="Red_Table_13"/>
      <sheetName val="Red_Table_14"/>
      <sheetName val="Comparison_of_tbill_data"/>
      <sheetName val="Other_Items_Net-M"/>
      <sheetName val="Government_Financing-O"/>
      <sheetName val="Fiscal_Sector-O"/>
      <sheetName val="Performance_Criteria-T"/>
      <sheetName val="Monetary_Survey-O"/>
      <sheetName val="Monetary_Authority-O"/>
      <sheetName val="Other_Item_Net-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sing"/>
      <sheetName val="Sheet1"/>
      <sheetName val="assets"/>
      <sheetName val="CONSOLIDATED_TOTAL"/>
      <sheetName val="CONSOLIDATED_part1"/>
      <sheetName val="2"/>
      <sheetName val="3"/>
      <sheetName val="5"/>
      <sheetName val="6"/>
      <sheetName val="7"/>
      <sheetName val="8"/>
      <sheetName val="10"/>
      <sheetName val="11"/>
      <sheetName val="12"/>
      <sheetName val="12II"/>
      <sheetName val="16"/>
      <sheetName val="17"/>
      <sheetName val="19"/>
      <sheetName val="20"/>
      <sheetName val="22"/>
      <sheetName val="23"/>
      <sheetName val="24"/>
      <sheetName val="25"/>
      <sheetName val="26"/>
      <sheetName val="27"/>
      <sheetName val="28"/>
      <sheetName val="30"/>
      <sheetName val="31"/>
      <sheetName val="32"/>
      <sheetName val="33"/>
      <sheetName val="37"/>
      <sheetName val="38"/>
      <sheetName val="40"/>
      <sheetName val="40_(2)"/>
      <sheetName val="41"/>
      <sheetName val="43"/>
      <sheetName val="44"/>
      <sheetName val="45"/>
      <sheetName val="47"/>
      <sheetName val="48"/>
      <sheetName val="50"/>
      <sheetName val="51"/>
      <sheetName val="53"/>
      <sheetName val="55"/>
      <sheetName val="56"/>
      <sheetName val="57"/>
      <sheetName val="58"/>
      <sheetName val="59"/>
      <sheetName val="60"/>
      <sheetName val="62"/>
      <sheetName val="66"/>
      <sheetName val="67"/>
      <sheetName val="68"/>
      <sheetName val="71"/>
      <sheetName val="72"/>
      <sheetName val="73"/>
      <sheetName val="76"/>
      <sheetName val="78"/>
      <sheetName val="80"/>
      <sheetName val="81"/>
      <sheetName val="82"/>
      <sheetName val="84"/>
      <sheetName val="85"/>
      <sheetName val="86"/>
      <sheetName val="87"/>
      <sheetName val="88"/>
      <sheetName val="92"/>
      <sheetName val="93"/>
      <sheetName val="94"/>
      <sheetName val="96"/>
      <sheetName val="98"/>
      <sheetName val="99"/>
      <sheetName val="103"/>
      <sheetName val="104"/>
      <sheetName val="105"/>
      <sheetName val="106"/>
      <sheetName val="107"/>
      <sheetName val="109"/>
      <sheetName val="111"/>
      <sheetName val="112"/>
      <sheetName val="113"/>
      <sheetName val="116"/>
      <sheetName val="118"/>
      <sheetName val="120"/>
      <sheetName val="121"/>
      <sheetName val="122"/>
      <sheetName val="123"/>
      <sheetName val="124"/>
      <sheetName val="125"/>
      <sheetName val="127"/>
      <sheetName val="130"/>
      <sheetName val="133"/>
      <sheetName val="135"/>
      <sheetName val="137"/>
      <sheetName val="138"/>
      <sheetName val="142"/>
      <sheetName val="146"/>
      <sheetName val="148"/>
      <sheetName val="151"/>
      <sheetName val="152"/>
      <sheetName val="153"/>
      <sheetName val="155"/>
      <sheetName val="156"/>
      <sheetName val="158"/>
      <sheetName val="159"/>
      <sheetName val="162"/>
      <sheetName val="165"/>
      <sheetName val="168"/>
      <sheetName val="170"/>
      <sheetName val="172"/>
      <sheetName val="175"/>
      <sheetName val="176"/>
      <sheetName val="178"/>
      <sheetName val="180"/>
      <sheetName val="182"/>
      <sheetName val="184"/>
      <sheetName val="188"/>
      <sheetName val="197"/>
      <sheetName val="199"/>
      <sheetName val="gap"/>
      <sheetName val="CONSOLIDATEDpart2"/>
      <sheetName val="1"/>
      <sheetName val="4"/>
      <sheetName val="9"/>
      <sheetName val="13"/>
      <sheetName val="14"/>
      <sheetName val="15"/>
      <sheetName val="18"/>
      <sheetName val="21"/>
      <sheetName val="29"/>
      <sheetName val="34"/>
      <sheetName val="35"/>
      <sheetName val="36"/>
      <sheetName val="39"/>
      <sheetName val="42"/>
      <sheetName val="46"/>
      <sheetName val="49"/>
      <sheetName val="52"/>
      <sheetName val="54"/>
      <sheetName val="61"/>
      <sheetName val="63"/>
      <sheetName val="64"/>
      <sheetName val="65"/>
      <sheetName val="69"/>
      <sheetName val="70"/>
      <sheetName val="74"/>
      <sheetName val="75"/>
      <sheetName val="77"/>
      <sheetName val="79"/>
      <sheetName val="83"/>
      <sheetName val="89"/>
      <sheetName val="90"/>
      <sheetName val="91"/>
      <sheetName val="95"/>
      <sheetName val="97"/>
      <sheetName val="100"/>
      <sheetName val="101"/>
      <sheetName val="102"/>
      <sheetName val="108"/>
      <sheetName val="110"/>
      <sheetName val="114"/>
      <sheetName val="115"/>
      <sheetName val="117"/>
      <sheetName val="119"/>
      <sheetName val="126"/>
      <sheetName val="128"/>
      <sheetName val="129"/>
      <sheetName val="131"/>
      <sheetName val="132"/>
      <sheetName val="134"/>
      <sheetName val="136"/>
      <sheetName val="139"/>
      <sheetName val="140"/>
      <sheetName val="141"/>
      <sheetName val="143"/>
      <sheetName val="144"/>
      <sheetName val="145"/>
      <sheetName val="147"/>
      <sheetName val="149"/>
      <sheetName val="150"/>
      <sheetName val="154"/>
      <sheetName val="157"/>
      <sheetName val="160"/>
      <sheetName val="161"/>
      <sheetName val="163"/>
      <sheetName val="164"/>
      <sheetName val="166"/>
      <sheetName val="167"/>
      <sheetName val="169"/>
      <sheetName val="171"/>
      <sheetName val="173"/>
      <sheetName val="174"/>
      <sheetName val="177"/>
      <sheetName val="179"/>
      <sheetName val="181"/>
      <sheetName val="183"/>
      <sheetName val="185"/>
      <sheetName val="186"/>
      <sheetName val="187"/>
      <sheetName val="189"/>
      <sheetName val="190"/>
      <sheetName val="191"/>
      <sheetName val="192"/>
      <sheetName val="193"/>
      <sheetName val="194"/>
      <sheetName val="195"/>
      <sheetName val="196"/>
      <sheetName val="198"/>
      <sheetName val="200"/>
      <sheetName val="RAW"/>
      <sheetName val="CONSOLIDATED TOTAL"/>
      <sheetName val="CONSOLIDATED part1"/>
      <sheetName val="40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D6">
            <v>3867146</v>
          </cell>
        </row>
      </sheetData>
      <sheetData sheetId="12" refreshError="1"/>
      <sheetData sheetId="13" refreshError="1"/>
      <sheetData sheetId="14">
        <row r="6">
          <cell r="C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99Exp"/>
      <sheetName val="10"/>
      <sheetName val="12II"/>
    </sheetNames>
    <sheetDataSet>
      <sheetData sheetId="0"/>
      <sheetData sheetId="1" refreshError="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99"/>
      <sheetName val="BOP99"/>
      <sheetName val="BP99Sum"/>
      <sheetName val="BP99Exp"/>
      <sheetName val="BP99Rev"/>
      <sheetName val="BP99"/>
      <sheetName val="MTO99"/>
    </sheetNames>
    <sheetDataSet>
      <sheetData sheetId="0" refreshError="1"/>
      <sheetData sheetId="1" refreshError="1"/>
      <sheetData sheetId="2" refreshError="1"/>
      <sheetData sheetId="3" refreshError="1">
        <row r="16">
          <cell r="A16" t="str">
            <v>GGECGWBA</v>
          </cell>
        </row>
        <row r="17">
          <cell r="A17" t="str">
            <v>GGECTSBA</v>
          </cell>
        </row>
        <row r="21">
          <cell r="A21" t="str">
            <v>GGECIPBA_TBL</v>
          </cell>
        </row>
        <row r="22">
          <cell r="A22" t="str">
            <v>GGECOBA</v>
          </cell>
        </row>
      </sheetData>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hist_series"/>
      <sheetName val="exp_analysis"/>
      <sheetName val="WEO_Q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EDSS1"/>
    </sheetNames>
    <sheetDataSet>
      <sheetData sheetId="0" refreshError="1"/>
      <sheetData sheetId="1" refreshError="1">
        <row r="34">
          <cell r="G34">
            <v>-302.69999854480898</v>
          </cell>
          <cell r="H34">
            <v>-377.59999627471001</v>
          </cell>
          <cell r="I34">
            <v>-435.09999831197803</v>
          </cell>
          <cell r="J34">
            <v>-408.79998649582302</v>
          </cell>
          <cell r="K34">
            <v>-525.99999790452398</v>
          </cell>
          <cell r="L34">
            <v>-658.00002072192603</v>
          </cell>
          <cell r="M34">
            <v>-1124.1687899999999</v>
          </cell>
          <cell r="N34">
            <v>-1115.3895420000001</v>
          </cell>
          <cell r="O34">
            <v>-968.79119094999999</v>
          </cell>
          <cell r="P34">
            <v>-911.99475811999991</v>
          </cell>
          <cell r="Q34">
            <v>-1197.9968605499998</v>
          </cell>
          <cell r="R34">
            <v>-1294.7802929166667</v>
          </cell>
          <cell r="S34">
            <v>-1046.0803305629199</v>
          </cell>
          <cell r="T34">
            <v>-1032.4886856447308</v>
          </cell>
          <cell r="U34">
            <v>-1011.6788791832023</v>
          </cell>
          <cell r="V34">
            <v>-1059.5042613987428</v>
          </cell>
          <cell r="W34">
            <v>-1015.0585499624724</v>
          </cell>
        </row>
        <row r="43">
          <cell r="G43" t="str">
            <v>n.a.</v>
          </cell>
          <cell r="H43" t="str">
            <v>n.a.</v>
          </cell>
          <cell r="I43" t="str">
            <v>n.a.</v>
          </cell>
          <cell r="J43" t="str">
            <v>n.a.</v>
          </cell>
          <cell r="K43" t="str">
            <v>n.a.</v>
          </cell>
          <cell r="L43" t="str">
            <v>n.a.</v>
          </cell>
          <cell r="M43" t="str">
            <v>n.a.</v>
          </cell>
          <cell r="N43" t="str">
            <v>n.a.</v>
          </cell>
          <cell r="O43">
            <v>102.619198</v>
          </cell>
          <cell r="P43">
            <v>117.35484679999999</v>
          </cell>
          <cell r="Q43">
            <v>53.668747199999984</v>
          </cell>
          <cell r="R43">
            <v>52.305509999999991</v>
          </cell>
          <cell r="S43">
            <v>47.624775599999992</v>
          </cell>
          <cell r="T43">
            <v>22.971145378097006</v>
          </cell>
          <cell r="U43">
            <v>38.741000000000042</v>
          </cell>
          <cell r="V43">
            <v>118.28304010035032</v>
          </cell>
          <cell r="W43">
            <v>112.9180328614580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 val="8"/>
      <sheetName val="Table_of_Contents"/>
      <sheetName val="Medium_Term_Table"/>
      <sheetName val="Quarterly_Program"/>
      <sheetName val="Liquid-Reserve_time_line_"/>
      <sheetName val="Monetary_Program"/>
      <sheetName val="NBM_Balance_Sheet"/>
      <sheetName val="Monetary_Survey"/>
      <sheetName val="Interest_Rates"/>
      <sheetName val="Fiscal_Accts"/>
      <sheetName val="Old_FisAccts"/>
      <sheetName val="National_Accoun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11"/>
    </sheetNames>
    <sheetDataSet>
      <sheetData sheetId="0">
        <row r="1">
          <cell r="A1" t="str">
            <v xml:space="preserve">Table 7. Papua New Guinea: Millennium Development Goals Progress, 1990-2008 </v>
          </cell>
        </row>
      </sheetData>
      <sheetData sheetId="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ain"/>
      <sheetName val="PC"/>
      <sheetName val="Kin"/>
      <sheetName val="Gap"/>
      <sheetName val="SR"/>
      <sheetName val="DSA"/>
      <sheetName val="PDR"/>
      <sheetName val="NPV"/>
      <sheetName val="Main:Kin"/>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v>0</v>
          </cell>
          <cell r="L24">
            <v>0</v>
          </cell>
          <cell r="M24">
            <v>0</v>
          </cell>
          <cell r="N24">
            <v>0</v>
          </cell>
          <cell r="O24">
            <v>0</v>
          </cell>
          <cell r="P24">
            <v>0</v>
          </cell>
          <cell r="Q24">
            <v>0</v>
          </cell>
          <cell r="R24">
            <v>0</v>
          </cell>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v>0</v>
          </cell>
          <cell r="L44">
            <v>0</v>
          </cell>
          <cell r="M44">
            <v>0</v>
          </cell>
          <cell r="N44">
            <v>0</v>
          </cell>
          <cell r="O44">
            <v>0</v>
          </cell>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v>0</v>
          </cell>
          <cell r="L54">
            <v>0</v>
          </cell>
          <cell r="M54">
            <v>0</v>
          </cell>
          <cell r="N54">
            <v>0</v>
          </cell>
          <cell r="O54">
            <v>0</v>
          </cell>
          <cell r="P54">
            <v>0</v>
          </cell>
          <cell r="Q54">
            <v>0</v>
          </cell>
          <cell r="R54">
            <v>0</v>
          </cell>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v>0</v>
          </cell>
          <cell r="K228">
            <v>0</v>
          </cell>
          <cell r="L228">
            <v>0</v>
          </cell>
          <cell r="M228">
            <v>0</v>
          </cell>
          <cell r="N228">
            <v>0</v>
          </cell>
          <cell r="O228">
            <v>0</v>
          </cell>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row r="12">
          <cell r="A12">
            <v>1</v>
          </cell>
          <cell r="B12" t="str">
            <v>BELGIUM</v>
          </cell>
        </row>
        <row r="13">
          <cell r="B13" t="str">
            <v xml:space="preserve">        Principal due</v>
          </cell>
          <cell r="J13">
            <v>10.09</v>
          </cell>
          <cell r="K13">
            <v>9.8800000000000026</v>
          </cell>
          <cell r="L13">
            <v>9.7099999999999991</v>
          </cell>
          <cell r="M13">
            <v>8.6900000000000013</v>
          </cell>
          <cell r="N13">
            <v>8.06</v>
          </cell>
          <cell r="O13">
            <v>8.99</v>
          </cell>
          <cell r="P13">
            <v>9.1199999999999992</v>
          </cell>
          <cell r="Q13">
            <v>9.2399999999999984</v>
          </cell>
          <cell r="R13">
            <v>7.21</v>
          </cell>
          <cell r="S13">
            <v>5.18</v>
          </cell>
        </row>
        <row r="14">
          <cell r="B14" t="str">
            <v xml:space="preserve">        Interest due</v>
          </cell>
          <cell r="J14">
            <v>5.68</v>
          </cell>
          <cell r="K14">
            <v>4.8100000000000005</v>
          </cell>
          <cell r="L14">
            <v>4.6399999999999997</v>
          </cell>
          <cell r="M14">
            <v>3.6399999999999997</v>
          </cell>
          <cell r="N14">
            <v>3.33</v>
          </cell>
          <cell r="O14">
            <v>3.1</v>
          </cell>
          <cell r="P14">
            <v>2.54</v>
          </cell>
          <cell r="Q14">
            <v>1.9400000000000002</v>
          </cell>
          <cell r="R14">
            <v>1.37</v>
          </cell>
          <cell r="S14">
            <v>1.03</v>
          </cell>
        </row>
        <row r="15">
          <cell r="B15" t="str">
            <v xml:space="preserve">        Total debt service due</v>
          </cell>
          <cell r="J15">
            <v>15.77</v>
          </cell>
          <cell r="K15">
            <v>14.690000000000003</v>
          </cell>
          <cell r="L15">
            <v>14.349999999999998</v>
          </cell>
          <cell r="M15">
            <v>12.330000000000002</v>
          </cell>
          <cell r="N15">
            <v>11.39</v>
          </cell>
          <cell r="O15">
            <v>12.09</v>
          </cell>
          <cell r="P15">
            <v>11.66</v>
          </cell>
          <cell r="Q15">
            <v>11.179999999999998</v>
          </cell>
          <cell r="R15">
            <v>8.58</v>
          </cell>
          <cell r="S15">
            <v>6.21</v>
          </cell>
        </row>
        <row r="17">
          <cell r="A17">
            <v>2</v>
          </cell>
          <cell r="B17" t="str">
            <v>FRANCE</v>
          </cell>
        </row>
        <row r="18">
          <cell r="B18" t="str">
            <v xml:space="preserve">        Principal due</v>
          </cell>
          <cell r="J18">
            <v>1.08</v>
          </cell>
          <cell r="K18">
            <v>0</v>
          </cell>
          <cell r="L18">
            <v>0</v>
          </cell>
          <cell r="M18">
            <v>0</v>
          </cell>
          <cell r="N18">
            <v>0</v>
          </cell>
          <cell r="O18">
            <v>0</v>
          </cell>
          <cell r="P18">
            <v>0</v>
          </cell>
          <cell r="Q18">
            <v>0</v>
          </cell>
          <cell r="R18">
            <v>0</v>
          </cell>
          <cell r="S18">
            <v>0</v>
          </cell>
        </row>
        <row r="19">
          <cell r="B19" t="str">
            <v xml:space="preserve">        Interest due</v>
          </cell>
          <cell r="J19">
            <v>0</v>
          </cell>
          <cell r="K19">
            <v>0</v>
          </cell>
          <cell r="L19">
            <v>0</v>
          </cell>
          <cell r="M19">
            <v>0</v>
          </cell>
          <cell r="N19">
            <v>0</v>
          </cell>
          <cell r="O19">
            <v>0</v>
          </cell>
          <cell r="P19">
            <v>0</v>
          </cell>
          <cell r="Q19">
            <v>0</v>
          </cell>
          <cell r="R19">
            <v>0</v>
          </cell>
          <cell r="S19">
            <v>0</v>
          </cell>
        </row>
        <row r="20">
          <cell r="B20" t="str">
            <v xml:space="preserve">        Total debt service due</v>
          </cell>
          <cell r="J20">
            <v>1.08</v>
          </cell>
          <cell r="K20">
            <v>0</v>
          </cell>
          <cell r="L20">
            <v>0</v>
          </cell>
          <cell r="M20">
            <v>0</v>
          </cell>
          <cell r="N20">
            <v>0</v>
          </cell>
          <cell r="O20">
            <v>0</v>
          </cell>
          <cell r="P20">
            <v>0</v>
          </cell>
          <cell r="Q20">
            <v>0</v>
          </cell>
          <cell r="R20">
            <v>0</v>
          </cell>
          <cell r="S20">
            <v>0</v>
          </cell>
        </row>
        <row r="22">
          <cell r="A22">
            <v>3</v>
          </cell>
          <cell r="B22" t="str">
            <v>GERMANY</v>
          </cell>
        </row>
        <row r="23">
          <cell r="B23" t="str">
            <v xml:space="preserve">        Principal due</v>
          </cell>
          <cell r="J23">
            <v>1.33</v>
          </cell>
          <cell r="K23">
            <v>0</v>
          </cell>
          <cell r="L23">
            <v>0</v>
          </cell>
          <cell r="M23">
            <v>0</v>
          </cell>
          <cell r="N23">
            <v>0</v>
          </cell>
          <cell r="O23">
            <v>0</v>
          </cell>
          <cell r="P23">
            <v>0</v>
          </cell>
          <cell r="Q23">
            <v>0</v>
          </cell>
          <cell r="R23">
            <v>0</v>
          </cell>
          <cell r="S23">
            <v>0</v>
          </cell>
        </row>
        <row r="24">
          <cell r="B24" t="str">
            <v xml:space="preserve">        Interest due</v>
          </cell>
          <cell r="J24">
            <v>0.08</v>
          </cell>
          <cell r="K24">
            <v>0</v>
          </cell>
          <cell r="L24">
            <v>0</v>
          </cell>
          <cell r="M24">
            <v>0</v>
          </cell>
          <cell r="N24">
            <v>0</v>
          </cell>
          <cell r="O24">
            <v>0</v>
          </cell>
          <cell r="P24">
            <v>0</v>
          </cell>
          <cell r="Q24">
            <v>0</v>
          </cell>
          <cell r="R24">
            <v>0</v>
          </cell>
          <cell r="S24">
            <v>0</v>
          </cell>
        </row>
        <row r="25">
          <cell r="B25" t="str">
            <v xml:space="preserve">        Total debt service due</v>
          </cell>
          <cell r="J25">
            <v>1.4100000000000001</v>
          </cell>
          <cell r="K25">
            <v>0</v>
          </cell>
          <cell r="L25">
            <v>0</v>
          </cell>
          <cell r="M25">
            <v>0</v>
          </cell>
          <cell r="N25">
            <v>0</v>
          </cell>
          <cell r="O25">
            <v>0</v>
          </cell>
          <cell r="P25">
            <v>0</v>
          </cell>
          <cell r="Q25">
            <v>0</v>
          </cell>
          <cell r="R25">
            <v>0</v>
          </cell>
          <cell r="S25">
            <v>0</v>
          </cell>
        </row>
        <row r="27">
          <cell r="A27">
            <v>4</v>
          </cell>
          <cell r="B27" t="str">
            <v>ISRAEL</v>
          </cell>
        </row>
        <row r="28">
          <cell r="B28" t="str">
            <v xml:space="preserve">        Principal due</v>
          </cell>
          <cell r="J28">
            <v>2.67</v>
          </cell>
          <cell r="K28">
            <v>2.67</v>
          </cell>
          <cell r="L28">
            <v>0</v>
          </cell>
          <cell r="M28">
            <v>0</v>
          </cell>
          <cell r="N28">
            <v>0</v>
          </cell>
          <cell r="O28">
            <v>0</v>
          </cell>
          <cell r="P28">
            <v>0</v>
          </cell>
          <cell r="Q28">
            <v>0</v>
          </cell>
          <cell r="R28">
            <v>0</v>
          </cell>
          <cell r="S28">
            <v>0</v>
          </cell>
        </row>
        <row r="29">
          <cell r="B29" t="str">
            <v xml:space="preserve">        Interest due</v>
          </cell>
          <cell r="J29">
            <v>0.44</v>
          </cell>
          <cell r="K29">
            <v>0.19</v>
          </cell>
          <cell r="L29">
            <v>0</v>
          </cell>
          <cell r="M29">
            <v>0</v>
          </cell>
          <cell r="N29">
            <v>0</v>
          </cell>
          <cell r="O29">
            <v>0</v>
          </cell>
          <cell r="P29">
            <v>0</v>
          </cell>
          <cell r="Q29">
            <v>0</v>
          </cell>
          <cell r="R29">
            <v>0</v>
          </cell>
          <cell r="S29">
            <v>0</v>
          </cell>
        </row>
        <row r="30">
          <cell r="B30" t="str">
            <v xml:space="preserve">        Total debt service due</v>
          </cell>
          <cell r="J30">
            <v>3.11</v>
          </cell>
          <cell r="K30">
            <v>2.86</v>
          </cell>
          <cell r="L30">
            <v>0</v>
          </cell>
          <cell r="M30">
            <v>0</v>
          </cell>
          <cell r="N30">
            <v>0</v>
          </cell>
          <cell r="O30">
            <v>0</v>
          </cell>
          <cell r="P30">
            <v>0</v>
          </cell>
          <cell r="Q30">
            <v>0</v>
          </cell>
          <cell r="R30">
            <v>0</v>
          </cell>
          <cell r="S30">
            <v>0</v>
          </cell>
        </row>
        <row r="32">
          <cell r="A32">
            <v>5</v>
          </cell>
          <cell r="B32" t="str">
            <v>ITALY</v>
          </cell>
        </row>
        <row r="33">
          <cell r="B33" t="str">
            <v xml:space="preserve">        Principal due</v>
          </cell>
          <cell r="J33">
            <v>2.2999999999999998</v>
          </cell>
          <cell r="K33">
            <v>2.2999999999999998</v>
          </cell>
          <cell r="L33">
            <v>0.18</v>
          </cell>
          <cell r="M33">
            <v>0.13</v>
          </cell>
          <cell r="N33">
            <v>0.13</v>
          </cell>
          <cell r="O33">
            <v>0</v>
          </cell>
          <cell r="P33">
            <v>0</v>
          </cell>
          <cell r="Q33">
            <v>0</v>
          </cell>
          <cell r="R33">
            <v>0</v>
          </cell>
          <cell r="S33">
            <v>0</v>
          </cell>
        </row>
        <row r="34">
          <cell r="B34" t="str">
            <v xml:space="preserve">        Interest due</v>
          </cell>
          <cell r="J34">
            <v>0.48</v>
          </cell>
          <cell r="K34">
            <v>0.3</v>
          </cell>
          <cell r="L34">
            <v>0.03</v>
          </cell>
          <cell r="M34">
            <v>0.02</v>
          </cell>
          <cell r="N34">
            <v>0.01</v>
          </cell>
          <cell r="O34">
            <v>0</v>
          </cell>
          <cell r="P34">
            <v>0</v>
          </cell>
          <cell r="Q34">
            <v>0</v>
          </cell>
          <cell r="R34">
            <v>0</v>
          </cell>
          <cell r="S34">
            <v>0</v>
          </cell>
        </row>
        <row r="35">
          <cell r="B35" t="str">
            <v xml:space="preserve">        Total debt service due</v>
          </cell>
          <cell r="J35">
            <v>2.78</v>
          </cell>
          <cell r="K35">
            <v>2.5999999999999996</v>
          </cell>
          <cell r="L35">
            <v>0.21</v>
          </cell>
          <cell r="M35">
            <v>0.15</v>
          </cell>
          <cell r="N35">
            <v>0.14000000000000001</v>
          </cell>
          <cell r="O35">
            <v>0</v>
          </cell>
          <cell r="P35">
            <v>0</v>
          </cell>
          <cell r="Q35">
            <v>0</v>
          </cell>
          <cell r="R35">
            <v>0</v>
          </cell>
          <cell r="S35">
            <v>0</v>
          </cell>
        </row>
        <row r="37">
          <cell r="A37">
            <v>6</v>
          </cell>
          <cell r="B37" t="str">
            <v>KUWEIT</v>
          </cell>
        </row>
        <row r="38">
          <cell r="B38" t="str">
            <v xml:space="preserve">        Principal due</v>
          </cell>
          <cell r="J38">
            <v>7.59</v>
          </cell>
          <cell r="K38">
            <v>0</v>
          </cell>
          <cell r="L38">
            <v>0</v>
          </cell>
          <cell r="M38">
            <v>0</v>
          </cell>
          <cell r="N38">
            <v>0</v>
          </cell>
          <cell r="O38">
            <v>0</v>
          </cell>
          <cell r="P38">
            <v>0</v>
          </cell>
          <cell r="Q38">
            <v>0</v>
          </cell>
          <cell r="R38">
            <v>0</v>
          </cell>
          <cell r="S38">
            <v>0</v>
          </cell>
        </row>
        <row r="39">
          <cell r="B39" t="str">
            <v xml:space="preserve">        Interest due</v>
          </cell>
          <cell r="J39">
            <v>0.55000000000000004</v>
          </cell>
          <cell r="K39">
            <v>0</v>
          </cell>
          <cell r="L39">
            <v>0</v>
          </cell>
          <cell r="M39">
            <v>0</v>
          </cell>
          <cell r="N39">
            <v>0</v>
          </cell>
          <cell r="O39">
            <v>0</v>
          </cell>
          <cell r="P39">
            <v>0</v>
          </cell>
          <cell r="Q39">
            <v>0</v>
          </cell>
          <cell r="R39">
            <v>0</v>
          </cell>
          <cell r="S39">
            <v>0</v>
          </cell>
        </row>
        <row r="40">
          <cell r="B40" t="str">
            <v xml:space="preserve">        Total debt service due</v>
          </cell>
          <cell r="J40">
            <v>8.14</v>
          </cell>
          <cell r="K40">
            <v>0</v>
          </cell>
          <cell r="L40">
            <v>0</v>
          </cell>
          <cell r="M40">
            <v>0</v>
          </cell>
          <cell r="N40">
            <v>0</v>
          </cell>
          <cell r="O40">
            <v>0</v>
          </cell>
          <cell r="P40">
            <v>0</v>
          </cell>
          <cell r="Q40">
            <v>0</v>
          </cell>
          <cell r="R40">
            <v>0</v>
          </cell>
          <cell r="S40">
            <v>0</v>
          </cell>
        </row>
        <row r="42">
          <cell r="A42">
            <v>7</v>
          </cell>
          <cell r="B42" t="str">
            <v>NETHERLANDS</v>
          </cell>
        </row>
        <row r="43">
          <cell r="B43" t="str">
            <v xml:space="preserve">        Principal due</v>
          </cell>
          <cell r="J43">
            <v>2.16</v>
          </cell>
          <cell r="K43">
            <v>1.0900000000000001</v>
          </cell>
          <cell r="L43">
            <v>0</v>
          </cell>
          <cell r="M43">
            <v>0</v>
          </cell>
          <cell r="N43">
            <v>0</v>
          </cell>
          <cell r="O43">
            <v>0</v>
          </cell>
          <cell r="P43">
            <v>0</v>
          </cell>
          <cell r="Q43">
            <v>0</v>
          </cell>
          <cell r="R43">
            <v>0</v>
          </cell>
          <cell r="S43">
            <v>0</v>
          </cell>
        </row>
        <row r="44">
          <cell r="B44" t="str">
            <v xml:space="preserve">        Interest due</v>
          </cell>
          <cell r="J44">
            <v>0</v>
          </cell>
          <cell r="K44">
            <v>0</v>
          </cell>
          <cell r="L44">
            <v>0</v>
          </cell>
          <cell r="M44">
            <v>0</v>
          </cell>
          <cell r="N44">
            <v>0</v>
          </cell>
          <cell r="O44">
            <v>0</v>
          </cell>
          <cell r="P44">
            <v>0</v>
          </cell>
          <cell r="Q44">
            <v>0</v>
          </cell>
          <cell r="R44">
            <v>0</v>
          </cell>
          <cell r="S44">
            <v>0</v>
          </cell>
        </row>
        <row r="45">
          <cell r="B45" t="str">
            <v xml:space="preserve">        Total debt service due</v>
          </cell>
          <cell r="J45">
            <v>2.16</v>
          </cell>
          <cell r="K45">
            <v>1.0900000000000001</v>
          </cell>
          <cell r="L45">
            <v>0</v>
          </cell>
          <cell r="M45">
            <v>0</v>
          </cell>
          <cell r="N45">
            <v>0</v>
          </cell>
          <cell r="O45">
            <v>0</v>
          </cell>
          <cell r="P45">
            <v>0</v>
          </cell>
          <cell r="Q45">
            <v>0</v>
          </cell>
          <cell r="R45">
            <v>0</v>
          </cell>
          <cell r="S45">
            <v>0</v>
          </cell>
        </row>
        <row r="47">
          <cell r="A47">
            <v>8</v>
          </cell>
          <cell r="B47" t="str">
            <v>SPAIN</v>
          </cell>
        </row>
        <row r="48">
          <cell r="B48" t="str">
            <v xml:space="preserve">        Principal due</v>
          </cell>
          <cell r="J48">
            <v>0.6</v>
          </cell>
          <cell r="K48">
            <v>0.6</v>
          </cell>
          <cell r="L48">
            <v>0.6</v>
          </cell>
          <cell r="M48">
            <v>0.6</v>
          </cell>
          <cell r="N48">
            <v>0</v>
          </cell>
          <cell r="O48">
            <v>0</v>
          </cell>
          <cell r="P48">
            <v>0</v>
          </cell>
          <cell r="Q48">
            <v>0</v>
          </cell>
          <cell r="R48">
            <v>0</v>
          </cell>
          <cell r="S48">
            <v>0</v>
          </cell>
        </row>
        <row r="49">
          <cell r="B49" t="str">
            <v xml:space="preserve">        Interest due</v>
          </cell>
          <cell r="J49">
            <v>0.22</v>
          </cell>
          <cell r="K49">
            <v>0.16</v>
          </cell>
          <cell r="L49">
            <v>0.11</v>
          </cell>
          <cell r="M49">
            <v>0.05</v>
          </cell>
          <cell r="N49">
            <v>0</v>
          </cell>
          <cell r="O49">
            <v>0</v>
          </cell>
          <cell r="P49">
            <v>0</v>
          </cell>
          <cell r="Q49">
            <v>0</v>
          </cell>
          <cell r="R49">
            <v>0</v>
          </cell>
          <cell r="S49">
            <v>0</v>
          </cell>
        </row>
        <row r="50">
          <cell r="B50" t="str">
            <v xml:space="preserve">        Total debt service due</v>
          </cell>
          <cell r="J50">
            <v>0.82</v>
          </cell>
          <cell r="K50">
            <v>0.76</v>
          </cell>
          <cell r="L50">
            <v>0.71</v>
          </cell>
          <cell r="M50">
            <v>0.65</v>
          </cell>
          <cell r="N50">
            <v>0</v>
          </cell>
          <cell r="O50">
            <v>0</v>
          </cell>
          <cell r="P50">
            <v>0</v>
          </cell>
          <cell r="Q50">
            <v>0</v>
          </cell>
          <cell r="R50">
            <v>0</v>
          </cell>
          <cell r="S50">
            <v>0</v>
          </cell>
        </row>
        <row r="52">
          <cell r="A52">
            <v>9</v>
          </cell>
          <cell r="B52" t="str">
            <v>SWITZERLAND</v>
          </cell>
        </row>
        <row r="53">
          <cell r="B53" t="str">
            <v xml:space="preserve">        Principal due</v>
          </cell>
          <cell r="J53">
            <v>4.5599999999999996</v>
          </cell>
          <cell r="K53">
            <v>4.5599999999999996</v>
          </cell>
          <cell r="L53">
            <v>2.66</v>
          </cell>
          <cell r="M53">
            <v>0</v>
          </cell>
          <cell r="N53">
            <v>0</v>
          </cell>
          <cell r="O53">
            <v>0</v>
          </cell>
          <cell r="P53">
            <v>0</v>
          </cell>
          <cell r="Q53">
            <v>0</v>
          </cell>
          <cell r="R53">
            <v>0</v>
          </cell>
          <cell r="S53">
            <v>0</v>
          </cell>
        </row>
        <row r="54">
          <cell r="B54" t="str">
            <v xml:space="preserve">        Interest due</v>
          </cell>
          <cell r="J54">
            <v>0</v>
          </cell>
          <cell r="K54">
            <v>0</v>
          </cell>
          <cell r="L54">
            <v>0</v>
          </cell>
          <cell r="M54">
            <v>0</v>
          </cell>
          <cell r="N54">
            <v>0</v>
          </cell>
          <cell r="O54">
            <v>0</v>
          </cell>
          <cell r="P54">
            <v>0</v>
          </cell>
          <cell r="Q54">
            <v>0</v>
          </cell>
          <cell r="R54">
            <v>0</v>
          </cell>
          <cell r="S54">
            <v>0</v>
          </cell>
        </row>
        <row r="55">
          <cell r="B55" t="str">
            <v xml:space="preserve">        Total debt service due</v>
          </cell>
          <cell r="J55">
            <v>4.5599999999999996</v>
          </cell>
          <cell r="K55">
            <v>4.5599999999999996</v>
          </cell>
          <cell r="L55">
            <v>2.66</v>
          </cell>
          <cell r="M55">
            <v>0</v>
          </cell>
          <cell r="N55">
            <v>0</v>
          </cell>
          <cell r="O55">
            <v>0</v>
          </cell>
          <cell r="P55">
            <v>0</v>
          </cell>
          <cell r="Q55">
            <v>0</v>
          </cell>
          <cell r="R55">
            <v>0</v>
          </cell>
          <cell r="S55">
            <v>0</v>
          </cell>
        </row>
        <row r="57">
          <cell r="A57">
            <v>10</v>
          </cell>
          <cell r="B57" t="str">
            <v>UNITED STATES</v>
          </cell>
        </row>
        <row r="58">
          <cell r="B58" t="str">
            <v xml:space="preserve">        Principal due</v>
          </cell>
          <cell r="J58">
            <v>0.09</v>
          </cell>
          <cell r="K58">
            <v>0.04</v>
          </cell>
          <cell r="L58">
            <v>0</v>
          </cell>
          <cell r="M58">
            <v>0</v>
          </cell>
          <cell r="N58">
            <v>0</v>
          </cell>
          <cell r="O58">
            <v>0</v>
          </cell>
          <cell r="P58">
            <v>0</v>
          </cell>
          <cell r="Q58">
            <v>0</v>
          </cell>
          <cell r="R58">
            <v>0</v>
          </cell>
          <cell r="S58">
            <v>0</v>
          </cell>
        </row>
        <row r="59">
          <cell r="B59" t="str">
            <v xml:space="preserve">        Interest due</v>
          </cell>
          <cell r="J59">
            <v>0.01</v>
          </cell>
          <cell r="K59">
            <v>0</v>
          </cell>
          <cell r="L59">
            <v>0</v>
          </cell>
          <cell r="M59">
            <v>0</v>
          </cell>
          <cell r="N59">
            <v>0</v>
          </cell>
          <cell r="O59">
            <v>0</v>
          </cell>
          <cell r="P59">
            <v>0</v>
          </cell>
          <cell r="Q59">
            <v>0</v>
          </cell>
          <cell r="R59">
            <v>0</v>
          </cell>
          <cell r="S59">
            <v>0</v>
          </cell>
        </row>
        <row r="60">
          <cell r="B60" t="str">
            <v xml:space="preserve">        Total debt service due</v>
          </cell>
          <cell r="J60">
            <v>9.9999999999999992E-2</v>
          </cell>
          <cell r="K60">
            <v>0.04</v>
          </cell>
          <cell r="L60">
            <v>0</v>
          </cell>
          <cell r="M60">
            <v>0</v>
          </cell>
          <cell r="N60">
            <v>0</v>
          </cell>
          <cell r="O60">
            <v>0</v>
          </cell>
          <cell r="P60">
            <v>0</v>
          </cell>
          <cell r="Q60">
            <v>0</v>
          </cell>
          <cell r="R60">
            <v>0</v>
          </cell>
          <cell r="S60">
            <v>0</v>
          </cell>
        </row>
        <row r="62">
          <cell r="A62">
            <v>11</v>
          </cell>
          <cell r="B62" t="str">
            <v>(EX-)YUGOSLAVIA</v>
          </cell>
        </row>
        <row r="63">
          <cell r="B63" t="str">
            <v xml:space="preserve">        Principal due</v>
          </cell>
          <cell r="J63">
            <v>4.4400000000000004</v>
          </cell>
          <cell r="K63">
            <v>5.2</v>
          </cell>
          <cell r="L63">
            <v>2.5099999999999998</v>
          </cell>
          <cell r="M63">
            <v>1.53</v>
          </cell>
          <cell r="N63">
            <v>1.53</v>
          </cell>
          <cell r="O63">
            <v>1.53</v>
          </cell>
          <cell r="P63">
            <v>1.53</v>
          </cell>
          <cell r="Q63">
            <v>1.53</v>
          </cell>
          <cell r="R63">
            <v>1.53</v>
          </cell>
          <cell r="S63">
            <v>1.53</v>
          </cell>
        </row>
        <row r="64">
          <cell r="B64" t="str">
            <v xml:space="preserve">        Interest due</v>
          </cell>
          <cell r="J64">
            <v>1.1100000000000001</v>
          </cell>
          <cell r="K64">
            <v>1.46</v>
          </cell>
          <cell r="L64">
            <v>1.1499999999999999</v>
          </cell>
          <cell r="M64">
            <v>0.97</v>
          </cell>
          <cell r="N64">
            <v>0.84</v>
          </cell>
          <cell r="O64">
            <v>0.7</v>
          </cell>
          <cell r="P64">
            <v>0.56999999999999995</v>
          </cell>
          <cell r="Q64">
            <v>0.44</v>
          </cell>
          <cell r="R64">
            <v>0.3</v>
          </cell>
          <cell r="S64">
            <v>0.17</v>
          </cell>
        </row>
        <row r="65">
          <cell r="B65" t="str">
            <v xml:space="preserve">        Total debt service due</v>
          </cell>
          <cell r="J65">
            <v>5.5500000000000007</v>
          </cell>
          <cell r="K65">
            <v>6.66</v>
          </cell>
          <cell r="L65">
            <v>3.6599999999999997</v>
          </cell>
          <cell r="M65">
            <v>2.5</v>
          </cell>
          <cell r="N65">
            <v>2.37</v>
          </cell>
          <cell r="O65">
            <v>2.23</v>
          </cell>
          <cell r="P65">
            <v>2.1</v>
          </cell>
          <cell r="Q65">
            <v>1.97</v>
          </cell>
          <cell r="R65">
            <v>1.83</v>
          </cell>
          <cell r="S65">
            <v>1.7</v>
          </cell>
        </row>
        <row r="67">
          <cell r="B67" t="str">
            <v>KINSHASA CLUB, TOTAL  1/</v>
          </cell>
        </row>
        <row r="68">
          <cell r="B68" t="str">
            <v xml:space="preserve">        Principal due</v>
          </cell>
          <cell r="J68">
            <v>36.910000000000004</v>
          </cell>
          <cell r="K68">
            <v>26.34</v>
          </cell>
          <cell r="L68">
            <v>15.659999999999998</v>
          </cell>
          <cell r="M68">
            <v>10.950000000000001</v>
          </cell>
          <cell r="N68">
            <v>9.7200000000000006</v>
          </cell>
          <cell r="O68">
            <v>10.52</v>
          </cell>
          <cell r="P68">
            <v>16.399999999999999</v>
          </cell>
          <cell r="Q68">
            <v>16.3</v>
          </cell>
          <cell r="R68">
            <v>14.9</v>
          </cell>
          <cell r="S68">
            <v>10.5</v>
          </cell>
        </row>
        <row r="69">
          <cell r="B69" t="str">
            <v xml:space="preserve">        Interest due+LATE INT</v>
          </cell>
          <cell r="J69">
            <v>8.5699999999999985</v>
          </cell>
          <cell r="K69">
            <v>6.9200000000000008</v>
          </cell>
          <cell r="L69">
            <v>5.93</v>
          </cell>
          <cell r="M69">
            <v>4.68</v>
          </cell>
          <cell r="N69">
            <v>4.18</v>
          </cell>
          <cell r="O69">
            <v>3.8</v>
          </cell>
          <cell r="P69">
            <v>15.43</v>
          </cell>
          <cell r="Q69">
            <v>13.36</v>
          </cell>
          <cell r="R69">
            <v>13.169999999999998</v>
          </cell>
          <cell r="S69">
            <v>13.6</v>
          </cell>
        </row>
        <row r="70">
          <cell r="B70" t="str">
            <v xml:space="preserve">        Total debt service due</v>
          </cell>
          <cell r="J70">
            <v>45.480000000000004</v>
          </cell>
          <cell r="K70">
            <v>33.26</v>
          </cell>
          <cell r="L70">
            <v>21.589999999999996</v>
          </cell>
          <cell r="M70">
            <v>15.63</v>
          </cell>
          <cell r="N70">
            <v>13.9</v>
          </cell>
          <cell r="O70">
            <v>14.32</v>
          </cell>
          <cell r="P70">
            <v>31.83</v>
          </cell>
          <cell r="Q70">
            <v>29.66</v>
          </cell>
          <cell r="R70">
            <v>28.07</v>
          </cell>
          <cell r="S70">
            <v>24.1</v>
          </cell>
        </row>
        <row r="71">
          <cell r="B71" t="str">
            <v>LATE INTEREST</v>
          </cell>
          <cell r="P71">
            <v>11.23</v>
          </cell>
          <cell r="Q71">
            <v>9.76</v>
          </cell>
          <cell r="R71">
            <v>10.87</v>
          </cell>
          <cell r="S71">
            <v>12</v>
          </cell>
        </row>
        <row r="72">
          <cell r="B72" t="str">
            <v>INTEREST DUE</v>
          </cell>
          <cell r="P72">
            <v>4.2</v>
          </cell>
          <cell r="Q72">
            <v>3.6</v>
          </cell>
          <cell r="R72">
            <v>2.2999999999999998</v>
          </cell>
          <cell r="S72">
            <v>1.6</v>
          </cell>
        </row>
        <row r="73">
          <cell r="B73" t="str">
            <v>Source:  Data provided by authorities (OGEDEP) November 23, 1995.</v>
          </cell>
        </row>
        <row r="75">
          <cell r="B75" t="str">
            <v>OTHER BILATERAL</v>
          </cell>
        </row>
        <row r="76">
          <cell r="B76" t="str">
            <v>(In millions of U.S. dollars)</v>
          </cell>
        </row>
        <row r="79">
          <cell r="D79">
            <v>1984</v>
          </cell>
          <cell r="E79">
            <v>1985</v>
          </cell>
          <cell r="F79">
            <v>1986</v>
          </cell>
          <cell r="G79">
            <v>1987</v>
          </cell>
          <cell r="H79">
            <v>1988</v>
          </cell>
          <cell r="I79">
            <v>1989</v>
          </cell>
          <cell r="J79">
            <v>1990</v>
          </cell>
          <cell r="K79">
            <v>1991</v>
          </cell>
          <cell r="L79">
            <v>1992</v>
          </cell>
          <cell r="M79">
            <v>1993</v>
          </cell>
          <cell r="N79">
            <v>1994</v>
          </cell>
          <cell r="O79">
            <v>1995</v>
          </cell>
          <cell r="P79">
            <v>1996</v>
          </cell>
          <cell r="Q79">
            <v>1997</v>
          </cell>
          <cell r="R79">
            <v>1998</v>
          </cell>
          <cell r="S79">
            <v>1999</v>
          </cell>
        </row>
        <row r="82">
          <cell r="B82" t="str">
            <v>CHINA</v>
          </cell>
        </row>
        <row r="83">
          <cell r="B83" t="str">
            <v xml:space="preserve">        Principal due</v>
          </cell>
          <cell r="J83">
            <v>3.85</v>
          </cell>
          <cell r="K83">
            <v>3.73</v>
          </cell>
          <cell r="L83">
            <v>3.92</v>
          </cell>
          <cell r="M83">
            <v>0.13</v>
          </cell>
          <cell r="N83">
            <v>0.03</v>
          </cell>
          <cell r="O83">
            <v>0.14000000000000001</v>
          </cell>
          <cell r="P83">
            <v>0.14000000000000001</v>
          </cell>
          <cell r="Q83">
            <v>0.14000000000000001</v>
          </cell>
          <cell r="R83">
            <v>0.14000000000000001</v>
          </cell>
          <cell r="S83">
            <v>0.14000000000000001</v>
          </cell>
        </row>
        <row r="84">
          <cell r="B84" t="str">
            <v xml:space="preserve">        Interest due</v>
          </cell>
          <cell r="J84">
            <v>0</v>
          </cell>
          <cell r="K84">
            <v>0</v>
          </cell>
          <cell r="L84">
            <v>0</v>
          </cell>
          <cell r="M84">
            <v>0</v>
          </cell>
          <cell r="N84">
            <v>0</v>
          </cell>
          <cell r="O84">
            <v>0</v>
          </cell>
          <cell r="P84">
            <v>0</v>
          </cell>
          <cell r="Q84">
            <v>0</v>
          </cell>
          <cell r="R84">
            <v>0</v>
          </cell>
          <cell r="S84">
            <v>0</v>
          </cell>
        </row>
        <row r="85">
          <cell r="B85" t="str">
            <v xml:space="preserve">        Total debt service due</v>
          </cell>
          <cell r="J85">
            <v>3.85</v>
          </cell>
          <cell r="K85">
            <v>3.73</v>
          </cell>
          <cell r="L85">
            <v>3.92</v>
          </cell>
          <cell r="M85">
            <v>0.13</v>
          </cell>
          <cell r="N85">
            <v>0.03</v>
          </cell>
          <cell r="O85">
            <v>0.14000000000000001</v>
          </cell>
          <cell r="P85">
            <v>0.14000000000000001</v>
          </cell>
          <cell r="Q85">
            <v>0.14000000000000001</v>
          </cell>
          <cell r="R85">
            <v>0.14000000000000001</v>
          </cell>
          <cell r="S85">
            <v>0.14000000000000001</v>
          </cell>
        </row>
        <row r="87">
          <cell r="B87" t="str">
            <v>SAUDI ARABIA</v>
          </cell>
        </row>
        <row r="88">
          <cell r="B88" t="str">
            <v xml:space="preserve">        Principal due</v>
          </cell>
          <cell r="J88">
            <v>1.44</v>
          </cell>
          <cell r="K88">
            <v>1.44</v>
          </cell>
          <cell r="L88">
            <v>1.44</v>
          </cell>
          <cell r="M88">
            <v>1.43</v>
          </cell>
          <cell r="N88">
            <v>1.58</v>
          </cell>
          <cell r="O88">
            <v>1.43</v>
          </cell>
          <cell r="P88">
            <v>1.43</v>
          </cell>
          <cell r="Q88">
            <v>1.43</v>
          </cell>
          <cell r="R88">
            <v>1.43</v>
          </cell>
          <cell r="S88">
            <v>1.43</v>
          </cell>
        </row>
        <row r="89">
          <cell r="B89" t="str">
            <v xml:space="preserve">        Interest due</v>
          </cell>
          <cell r="J89">
            <v>0.44</v>
          </cell>
          <cell r="K89">
            <v>0.39</v>
          </cell>
          <cell r="L89">
            <v>0.35</v>
          </cell>
          <cell r="M89">
            <v>0.31</v>
          </cell>
          <cell r="N89">
            <v>0.28999999999999998</v>
          </cell>
          <cell r="O89">
            <v>0.22</v>
          </cell>
          <cell r="P89">
            <v>0.18</v>
          </cell>
          <cell r="Q89">
            <v>0.13</v>
          </cell>
          <cell r="R89">
            <v>0.09</v>
          </cell>
          <cell r="S89">
            <v>0.05</v>
          </cell>
        </row>
        <row r="90">
          <cell r="B90" t="str">
            <v xml:space="preserve">        Total debt service due</v>
          </cell>
          <cell r="J90">
            <v>1.88</v>
          </cell>
          <cell r="K90">
            <v>1.83</v>
          </cell>
          <cell r="L90">
            <v>1.79</v>
          </cell>
          <cell r="M90">
            <v>1.74</v>
          </cell>
          <cell r="N90">
            <v>1.87</v>
          </cell>
          <cell r="O90">
            <v>1.65</v>
          </cell>
          <cell r="P90">
            <v>1.6099999999999999</v>
          </cell>
          <cell r="Q90">
            <v>1.56</v>
          </cell>
          <cell r="R90">
            <v>1.52</v>
          </cell>
          <cell r="S90">
            <v>1.48</v>
          </cell>
        </row>
        <row r="92">
          <cell r="B92" t="str">
            <v>TOTAL OTHER</v>
          </cell>
        </row>
        <row r="93">
          <cell r="B93" t="str">
            <v xml:space="preserve">        Principal due</v>
          </cell>
          <cell r="J93">
            <v>5.29</v>
          </cell>
          <cell r="K93">
            <v>5.17</v>
          </cell>
          <cell r="L93">
            <v>5.3599999999999994</v>
          </cell>
          <cell r="M93">
            <v>1.56</v>
          </cell>
          <cell r="N93">
            <v>1.61</v>
          </cell>
          <cell r="O93">
            <v>1.5699999999999998</v>
          </cell>
          <cell r="P93">
            <v>1.5699999999999998</v>
          </cell>
          <cell r="Q93">
            <v>1.5699999999999998</v>
          </cell>
          <cell r="R93">
            <v>1.5699999999999998</v>
          </cell>
          <cell r="S93">
            <v>1.5699999999999998</v>
          </cell>
        </row>
        <row r="94">
          <cell r="B94" t="str">
            <v xml:space="preserve">        Interest due</v>
          </cell>
          <cell r="J94">
            <v>0.44</v>
          </cell>
          <cell r="K94">
            <v>0.39</v>
          </cell>
          <cell r="L94">
            <v>0.35</v>
          </cell>
          <cell r="M94">
            <v>0.31</v>
          </cell>
          <cell r="N94">
            <v>0.28999999999999998</v>
          </cell>
          <cell r="O94">
            <v>0.22</v>
          </cell>
          <cell r="P94">
            <v>0.18</v>
          </cell>
          <cell r="Q94">
            <v>0.13</v>
          </cell>
          <cell r="R94">
            <v>0.09</v>
          </cell>
          <cell r="S94">
            <v>0.05</v>
          </cell>
        </row>
        <row r="95">
          <cell r="B95" t="str">
            <v xml:space="preserve">        Total debt service due</v>
          </cell>
          <cell r="J95">
            <v>5.73</v>
          </cell>
          <cell r="K95">
            <v>5.56</v>
          </cell>
          <cell r="L95">
            <v>5.7099999999999991</v>
          </cell>
          <cell r="M95">
            <v>1.87</v>
          </cell>
          <cell r="N95">
            <v>1.9000000000000001</v>
          </cell>
          <cell r="O95">
            <v>1.7899999999999998</v>
          </cell>
          <cell r="P95">
            <v>1.7499999999999998</v>
          </cell>
          <cell r="Q95">
            <v>1.6999999999999997</v>
          </cell>
          <cell r="R95">
            <v>1.66</v>
          </cell>
          <cell r="S95">
            <v>1.6199999999999999</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Dec"/>
      <sheetName val="projections"/>
      <sheetName val="output"/>
    </sheetNames>
    <sheetDataSet>
      <sheetData sheetId="0"/>
      <sheetData sheetId="1">
        <row r="3">
          <cell r="B3" t="str">
            <v>Table 4.  Slovenia: Summary of General Government Operations - Projections (percent of GDP)</v>
          </cell>
        </row>
      </sheetData>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 val="Main"/>
      <sheetName val="Kin"/>
      <sheetName val="case_1"/>
      <sheetName val="case_4"/>
      <sheetName val="DRS_form"/>
      <sheetName val="FX_budget"/>
      <sheetName val="case_2"/>
      <sheetName val="case_3"/>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ojections"/>
      <sheetName val="my_table"/>
      <sheetName val="staff_report_table"/>
      <sheetName val="Assu__summary"/>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ow r="1">
          <cell r="A1" t="str">
            <v>Slovenia: Balance of Payments, adjustment scenario, 1997-2006</v>
          </cell>
        </row>
      </sheetData>
      <sheetData sheetId="12" refreshError="1"/>
      <sheetData sheetId="13" refreshError="1"/>
      <sheetData sheetId="14" refreshError="1"/>
      <sheetData sheetId="15" refreshError="1"/>
      <sheetData sheetId="16" refreshError="1"/>
      <sheetData sheetId="17" refreshError="1"/>
      <sheetData sheetId="18"/>
      <sheetData sheetId="19"/>
      <sheetData sheetId="2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 val="Drz.zapisi"/>
      <sheetName val="RPI_(Serbia)"/>
      <sheetName val="DMX_Metadata_Values"/>
      <sheetName val="FOUTH_QTR,2014"/>
      <sheetName val="Drz_zapisi"/>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Gin:D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7_6"/>
    </sheetNames>
    <sheetDataSet>
      <sheetData sheetId="0" refreshError="1">
        <row r="1">
          <cell r="A1" t="str">
            <v>Table 7.6  COPRA PRODUCTION,  AVERAGE PRODUCER PRICE AND TOTAL PRODUCER INCOME: 1960- 2001</v>
          </cell>
        </row>
        <row r="3">
          <cell r="B3" t="str">
            <v xml:space="preserve"> Copra</v>
          </cell>
          <cell r="C3" t="str">
            <v xml:space="preserve">  Average</v>
          </cell>
          <cell r="E3" t="str">
            <v>Total</v>
          </cell>
        </row>
        <row r="4">
          <cell r="A4" t="str">
            <v xml:space="preserve"> Year</v>
          </cell>
          <cell r="B4" t="str">
            <v xml:space="preserve"> production</v>
          </cell>
          <cell r="C4" t="str">
            <v>producer price</v>
          </cell>
          <cell r="E4" t="str">
            <v>producer income</v>
          </cell>
        </row>
        <row r="5">
          <cell r="B5" t="str">
            <v>(short tons)</v>
          </cell>
          <cell r="C5" t="str">
            <v>per ton ($)</v>
          </cell>
          <cell r="E5" t="str">
            <v>($'000)</v>
          </cell>
        </row>
        <row r="6">
          <cell r="A6">
            <v>1951</v>
          </cell>
          <cell r="B6">
            <v>4980</v>
          </cell>
          <cell r="C6">
            <v>84</v>
          </cell>
          <cell r="E6">
            <v>418.32</v>
          </cell>
        </row>
        <row r="7">
          <cell r="A7">
            <v>1952</v>
          </cell>
          <cell r="B7">
            <v>4565</v>
          </cell>
          <cell r="C7">
            <v>94</v>
          </cell>
          <cell r="E7">
            <v>429.11</v>
          </cell>
        </row>
        <row r="8">
          <cell r="A8">
            <v>1953</v>
          </cell>
          <cell r="B8">
            <v>4580</v>
          </cell>
          <cell r="C8">
            <v>78</v>
          </cell>
          <cell r="E8">
            <v>357.24</v>
          </cell>
        </row>
        <row r="9">
          <cell r="A9">
            <v>1954</v>
          </cell>
          <cell r="B9">
            <v>3896</v>
          </cell>
          <cell r="C9">
            <v>102</v>
          </cell>
          <cell r="E9">
            <v>397.392</v>
          </cell>
        </row>
        <row r="10">
          <cell r="A10">
            <v>1955</v>
          </cell>
          <cell r="B10">
            <v>4434</v>
          </cell>
          <cell r="C10">
            <v>128</v>
          </cell>
          <cell r="E10">
            <v>567.55200000000002</v>
          </cell>
        </row>
        <row r="11">
          <cell r="A11">
            <v>1956</v>
          </cell>
          <cell r="B11">
            <v>5480</v>
          </cell>
          <cell r="C11">
            <v>102</v>
          </cell>
          <cell r="E11">
            <v>558.96</v>
          </cell>
        </row>
        <row r="12">
          <cell r="A12">
            <v>1957</v>
          </cell>
          <cell r="B12">
            <v>6034</v>
          </cell>
          <cell r="C12">
            <v>108</v>
          </cell>
          <cell r="E12">
            <v>651.67200000000003</v>
          </cell>
        </row>
        <row r="13">
          <cell r="A13">
            <v>1958</v>
          </cell>
          <cell r="B13">
            <v>5701</v>
          </cell>
          <cell r="C13">
            <v>106</v>
          </cell>
          <cell r="E13">
            <v>604.30600000000004</v>
          </cell>
        </row>
        <row r="14">
          <cell r="A14">
            <v>1959</v>
          </cell>
          <cell r="B14">
            <v>3700</v>
          </cell>
          <cell r="C14">
            <v>102</v>
          </cell>
          <cell r="E14">
            <v>377.4</v>
          </cell>
        </row>
        <row r="15">
          <cell r="A15">
            <v>1960</v>
          </cell>
          <cell r="B15">
            <v>4436</v>
          </cell>
          <cell r="C15">
            <v>148</v>
          </cell>
          <cell r="E15">
            <v>656.52800000000002</v>
          </cell>
        </row>
        <row r="16">
          <cell r="A16">
            <v>1961</v>
          </cell>
          <cell r="B16">
            <v>6060</v>
          </cell>
          <cell r="C16">
            <v>126</v>
          </cell>
          <cell r="E16">
            <v>763.56</v>
          </cell>
        </row>
        <row r="17">
          <cell r="A17">
            <v>1962</v>
          </cell>
          <cell r="B17">
            <v>4521</v>
          </cell>
          <cell r="C17">
            <v>142</v>
          </cell>
          <cell r="E17">
            <v>641.98199999999997</v>
          </cell>
        </row>
        <row r="18">
          <cell r="A18">
            <v>1963</v>
          </cell>
          <cell r="B18">
            <v>4975</v>
          </cell>
          <cell r="C18">
            <v>154</v>
          </cell>
          <cell r="E18">
            <v>766.15</v>
          </cell>
        </row>
        <row r="19">
          <cell r="A19">
            <v>1964</v>
          </cell>
          <cell r="B19">
            <v>5742</v>
          </cell>
          <cell r="C19">
            <v>166</v>
          </cell>
          <cell r="E19">
            <v>953.17200000000003</v>
          </cell>
        </row>
        <row r="20">
          <cell r="A20">
            <v>1965</v>
          </cell>
          <cell r="B20">
            <v>5807</v>
          </cell>
          <cell r="C20">
            <v>184</v>
          </cell>
          <cell r="E20">
            <v>1068.4880000000001</v>
          </cell>
        </row>
        <row r="21">
          <cell r="A21">
            <v>1966</v>
          </cell>
          <cell r="B21">
            <v>5554</v>
          </cell>
          <cell r="C21">
            <v>182</v>
          </cell>
          <cell r="E21">
            <v>1010.828</v>
          </cell>
        </row>
        <row r="22">
          <cell r="A22">
            <v>1967</v>
          </cell>
          <cell r="B22">
            <v>6272</v>
          </cell>
          <cell r="C22">
            <v>132</v>
          </cell>
          <cell r="E22">
            <v>827.904</v>
          </cell>
        </row>
        <row r="23">
          <cell r="A23">
            <v>1968</v>
          </cell>
          <cell r="B23">
            <v>6311</v>
          </cell>
          <cell r="C23">
            <v>194</v>
          </cell>
          <cell r="E23">
            <v>1224.3340000000001</v>
          </cell>
        </row>
        <row r="24">
          <cell r="A24">
            <v>1969</v>
          </cell>
          <cell r="B24">
            <v>6401</v>
          </cell>
          <cell r="C24">
            <v>156</v>
          </cell>
          <cell r="E24">
            <v>998.55600000000004</v>
          </cell>
        </row>
        <row r="25">
          <cell r="A25">
            <v>1970</v>
          </cell>
          <cell r="B25">
            <v>7348</v>
          </cell>
          <cell r="C25">
            <v>170</v>
          </cell>
          <cell r="E25">
            <v>1249.1600000000001</v>
          </cell>
        </row>
        <row r="26">
          <cell r="A26">
            <v>1971</v>
          </cell>
          <cell r="B26">
            <v>5344</v>
          </cell>
          <cell r="C26">
            <v>154</v>
          </cell>
          <cell r="E26">
            <v>822.976</v>
          </cell>
        </row>
        <row r="27">
          <cell r="A27">
            <v>1972</v>
          </cell>
          <cell r="B27">
            <v>5715</v>
          </cell>
          <cell r="C27">
            <v>122</v>
          </cell>
          <cell r="E27">
            <v>697.23</v>
          </cell>
        </row>
        <row r="28">
          <cell r="A28">
            <v>1973</v>
          </cell>
          <cell r="B28">
            <v>4574</v>
          </cell>
          <cell r="C28">
            <v>110</v>
          </cell>
          <cell r="E28">
            <v>503.14</v>
          </cell>
        </row>
        <row r="29">
          <cell r="A29">
            <v>1974</v>
          </cell>
          <cell r="B29">
            <v>6336</v>
          </cell>
          <cell r="C29">
            <v>356</v>
          </cell>
          <cell r="E29">
            <v>2255.616</v>
          </cell>
        </row>
        <row r="30">
          <cell r="A30">
            <v>1975</v>
          </cell>
          <cell r="B30">
            <v>6482</v>
          </cell>
          <cell r="C30">
            <v>270</v>
          </cell>
          <cell r="E30">
            <v>1750.14</v>
          </cell>
        </row>
        <row r="31">
          <cell r="A31">
            <v>1976</v>
          </cell>
          <cell r="B31">
            <v>5685</v>
          </cell>
          <cell r="C31">
            <v>160</v>
          </cell>
          <cell r="E31">
            <v>909.6</v>
          </cell>
        </row>
        <row r="32">
          <cell r="A32">
            <v>1977</v>
          </cell>
          <cell r="B32">
            <v>6075</v>
          </cell>
          <cell r="C32" t="str">
            <v>-</v>
          </cell>
          <cell r="E32" t="str">
            <v>-</v>
          </cell>
        </row>
        <row r="33">
          <cell r="A33">
            <v>1978</v>
          </cell>
          <cell r="B33">
            <v>5876</v>
          </cell>
          <cell r="C33">
            <v>182</v>
          </cell>
          <cell r="E33">
            <v>1069.432</v>
          </cell>
        </row>
        <row r="34">
          <cell r="A34">
            <v>1979</v>
          </cell>
          <cell r="B34">
            <v>6488</v>
          </cell>
          <cell r="C34">
            <v>416</v>
          </cell>
          <cell r="E34">
            <v>2699.0079999999998</v>
          </cell>
        </row>
        <row r="35">
          <cell r="A35">
            <v>1980</v>
          </cell>
          <cell r="B35">
            <v>6257</v>
          </cell>
          <cell r="C35">
            <v>223</v>
          </cell>
          <cell r="E35">
            <v>1395.3109999999999</v>
          </cell>
        </row>
        <row r="36">
          <cell r="A36">
            <v>1981</v>
          </cell>
          <cell r="B36">
            <v>5760</v>
          </cell>
          <cell r="C36">
            <v>171</v>
          </cell>
          <cell r="E36">
            <v>984.96</v>
          </cell>
        </row>
        <row r="37">
          <cell r="A37">
            <v>1982</v>
          </cell>
          <cell r="B37">
            <v>5773</v>
          </cell>
          <cell r="C37">
            <v>136</v>
          </cell>
          <cell r="E37">
            <v>785.12800000000004</v>
          </cell>
        </row>
        <row r="38">
          <cell r="A38">
            <v>1983</v>
          </cell>
          <cell r="B38">
            <v>6491</v>
          </cell>
          <cell r="C38">
            <v>174</v>
          </cell>
          <cell r="E38">
            <v>1129.434</v>
          </cell>
        </row>
        <row r="39">
          <cell r="A39">
            <v>1984</v>
          </cell>
          <cell r="B39">
            <v>4483</v>
          </cell>
          <cell r="C39">
            <v>316</v>
          </cell>
          <cell r="E39">
            <v>1416.6279999999999</v>
          </cell>
        </row>
        <row r="40">
          <cell r="A40">
            <v>1985</v>
          </cell>
          <cell r="B40">
            <v>4301</v>
          </cell>
          <cell r="C40">
            <v>208</v>
          </cell>
          <cell r="E40">
            <v>894.60799999999995</v>
          </cell>
        </row>
        <row r="41">
          <cell r="A41">
            <v>1986</v>
          </cell>
          <cell r="B41">
            <v>6815</v>
          </cell>
          <cell r="C41">
            <v>120</v>
          </cell>
          <cell r="E41">
            <v>817.8</v>
          </cell>
        </row>
        <row r="42">
          <cell r="A42">
            <v>1987</v>
          </cell>
          <cell r="B42">
            <v>5405</v>
          </cell>
          <cell r="C42">
            <v>200</v>
          </cell>
          <cell r="E42">
            <v>1081</v>
          </cell>
        </row>
        <row r="43">
          <cell r="A43">
            <v>1988</v>
          </cell>
          <cell r="B43">
            <v>5475</v>
          </cell>
          <cell r="C43">
            <v>220</v>
          </cell>
          <cell r="E43">
            <v>1204.5</v>
          </cell>
        </row>
        <row r="44">
          <cell r="A44">
            <v>1989</v>
          </cell>
          <cell r="B44">
            <v>5805</v>
          </cell>
          <cell r="C44">
            <v>220</v>
          </cell>
          <cell r="E44">
            <v>1277.0999999999999</v>
          </cell>
        </row>
        <row r="45">
          <cell r="A45">
            <v>1990</v>
          </cell>
          <cell r="B45">
            <v>5159</v>
          </cell>
          <cell r="C45">
            <v>187</v>
          </cell>
          <cell r="E45">
            <v>964.73299999999995</v>
          </cell>
        </row>
        <row r="46">
          <cell r="A46">
            <v>1991</v>
          </cell>
          <cell r="B46">
            <v>4213</v>
          </cell>
          <cell r="C46">
            <v>155</v>
          </cell>
          <cell r="E46">
            <v>653.01499999999999</v>
          </cell>
        </row>
        <row r="47">
          <cell r="A47">
            <v>1992</v>
          </cell>
          <cell r="B47">
            <v>5861</v>
          </cell>
          <cell r="C47">
            <v>449</v>
          </cell>
          <cell r="E47">
            <v>2631.5889999999999</v>
          </cell>
        </row>
        <row r="48">
          <cell r="A48">
            <v>1993</v>
          </cell>
          <cell r="B48">
            <v>4627</v>
          </cell>
          <cell r="C48">
            <v>470</v>
          </cell>
          <cell r="E48">
            <v>2174.69</v>
          </cell>
        </row>
        <row r="49">
          <cell r="A49">
            <v>1994</v>
          </cell>
          <cell r="B49">
            <v>4972</v>
          </cell>
          <cell r="C49">
            <v>423</v>
          </cell>
          <cell r="E49">
            <v>2103.1559999999999</v>
          </cell>
        </row>
        <row r="50">
          <cell r="A50">
            <v>1995</v>
          </cell>
          <cell r="B50">
            <v>7201</v>
          </cell>
          <cell r="C50">
            <v>433</v>
          </cell>
          <cell r="E50">
            <v>3118.0329999999999</v>
          </cell>
        </row>
        <row r="51">
          <cell r="A51">
            <v>1996</v>
          </cell>
          <cell r="B51">
            <v>6464</v>
          </cell>
          <cell r="C51">
            <v>420</v>
          </cell>
          <cell r="E51">
            <v>2714.88</v>
          </cell>
        </row>
        <row r="52">
          <cell r="A52">
            <v>1997</v>
          </cell>
          <cell r="B52">
            <v>6031</v>
          </cell>
          <cell r="C52">
            <v>357</v>
          </cell>
          <cell r="E52">
            <v>2153.067</v>
          </cell>
        </row>
        <row r="53">
          <cell r="A53">
            <v>1998</v>
          </cell>
          <cell r="B53">
            <v>4273</v>
          </cell>
          <cell r="C53">
            <v>180</v>
          </cell>
          <cell r="E53">
            <v>769.14</v>
          </cell>
        </row>
        <row r="54">
          <cell r="A54">
            <v>1999</v>
          </cell>
          <cell r="B54">
            <v>3348</v>
          </cell>
          <cell r="C54">
            <v>246</v>
          </cell>
          <cell r="E54">
            <v>827</v>
          </cell>
        </row>
        <row r="55">
          <cell r="A55">
            <v>2000</v>
          </cell>
          <cell r="B55">
            <v>4273</v>
          </cell>
          <cell r="C55">
            <v>277</v>
          </cell>
          <cell r="E55">
            <v>1183.6210000000001</v>
          </cell>
        </row>
        <row r="56">
          <cell r="A56">
            <v>2001</v>
          </cell>
          <cell r="B56">
            <v>5063</v>
          </cell>
          <cell r="C56">
            <v>187</v>
          </cell>
          <cell r="E56">
            <v>946.78099999999995</v>
          </cell>
        </row>
        <row r="58">
          <cell r="A58" t="str">
            <v>Source:  Tobolar  Processing Plant</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WB"/>
      <sheetName val="labels"/>
      <sheetName val="Contents "/>
      <sheetName val="SPNF"/>
      <sheetName val="A"/>
      <sheetName val="TBL7_6"/>
      <sheetName val="External"/>
      <sheetName val="a_run"/>
      <sheetName val="IBASE"/>
      <sheetName val="modalities"/>
      <sheetName val="SpotExchangeRates"/>
      <sheetName val="BULLETIN"/>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 val="Summary_Info11"/>
      <sheetName val="Summary_of_Changes11"/>
      <sheetName val="Large_Projections11"/>
      <sheetName val="Table_111"/>
      <sheetName val="Table_211"/>
      <sheetName val="Table_311"/>
      <sheetName val="Table_411"/>
      <sheetName val="Table_511"/>
      <sheetName val="Table_611"/>
      <sheetName val="New_Figure_111"/>
      <sheetName val="UFC_Summary11"/>
      <sheetName val="Position_as_of_End-July_199711"/>
      <sheetName val="Liquidity_Calculations_(Sc__211"/>
      <sheetName val="Liquidity_Calculations_(Sc__311"/>
      <sheetName val="Projected_Arr_(Sc_1)11"/>
      <sheetName val="Projected_Arr_(Sc_2)11"/>
      <sheetName val="Projected_Arr_(Sc_3)11"/>
      <sheetName val="Projected_Arr_(Nov_97)11"/>
      <sheetName val="Projected_Pur_(Sc_1)11"/>
      <sheetName val="Projected_Pur_(Sc_2_&amp;3)11"/>
      <sheetName val="Purchases_Feb_-_May_199811"/>
      <sheetName val="Purchases_by_Month11"/>
      <sheetName val="Ratio_Data11"/>
      <sheetName val="Precautionary_arrangements11"/>
      <sheetName val="Projection_Summary11"/>
      <sheetName val="Old_Table_411"/>
      <sheetName val="Liquidity_Calculations_(Sc__111"/>
      <sheetName val="Old_Table_611"/>
      <sheetName val="Figure_111"/>
      <sheetName val="Table_2b"/>
      <sheetName val="Table_2a"/>
      <sheetName val="Mthly_Trade"/>
      <sheetName val="A_Previous_Data1"/>
      <sheetName val="Contents_"/>
      <sheetName val="Sov_Yields"/>
      <sheetName val="CDS_Yields"/>
      <sheetName val="Input"/>
      <sheetName val="Summary"/>
      <sheetName val="DATABASE"/>
      <sheetName val="Analytical "/>
      <sheetName val="graf.III.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2</v>
          </cell>
          <cell r="I39">
            <v>-334.68429565429688</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2</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row r="3">
          <cell r="A3" t="str">
            <v>Table 2.  Summary Statistics on Commitments and</v>
          </cell>
        </row>
      </sheetData>
      <sheetData sheetId="163">
        <row r="1">
          <cell r="A1" t="str">
            <v>Stand-by and Extended Arrangements</v>
          </cell>
        </row>
      </sheetData>
      <sheetData sheetId="164">
        <row r="5">
          <cell r="A5" t="str">
            <v>Table 3. Selected Financial Data, 1993-End July 1999</v>
          </cell>
        </row>
      </sheetData>
      <sheetData sheetId="165">
        <row r="2">
          <cell r="A2" t="str">
            <v>Table 4. Outstanding Fund Credit by Region 1/</v>
          </cell>
        </row>
      </sheetData>
      <sheetData sheetId="166">
        <row r="1">
          <cell r="A1" t="str">
            <v>Table 5. Demand and Supply of Fund Resources</v>
          </cell>
        </row>
      </sheetData>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row r="3">
          <cell r="A3" t="str">
            <v>Table 2.  Summary Statistics on Commitments and</v>
          </cell>
        </row>
      </sheetData>
      <sheetData sheetId="453">
        <row r="1">
          <cell r="A1" t="str">
            <v>Stand-by and Extended Arrangements</v>
          </cell>
        </row>
      </sheetData>
      <sheetData sheetId="454">
        <row r="5">
          <cell r="A5" t="str">
            <v>Table 3. Selected Financial Data, 1993-End July 1999</v>
          </cell>
        </row>
      </sheetData>
      <sheetData sheetId="455">
        <row r="2">
          <cell r="A2" t="str">
            <v>Table 4. Outstanding Fund Credit by Region 1/</v>
          </cell>
        </row>
      </sheetData>
      <sheetData sheetId="456">
        <row r="1">
          <cell r="A1" t="str">
            <v>Table 5. Demand and Supply of Fund Resources</v>
          </cell>
        </row>
      </sheetData>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efreshError="1"/>
      <sheetData sheetId="483" refreshError="1"/>
      <sheetData sheetId="484" refreshError="1"/>
      <sheetData sheetId="485" refreshError="1"/>
      <sheetData sheetId="486" refreshError="1"/>
      <sheetData sheetId="487" refreshError="1"/>
      <sheetData sheetId="48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data"/>
      <sheetName val="gas112601"/>
      <sheetName val="GEE102301"/>
      <sheetName val="shared_data"/>
    </sheetNames>
    <sheetDataSet>
      <sheetData sheetId="0" refreshError="1"/>
      <sheetData sheetId="1" refreshError="1"/>
      <sheetData sheetId="2" refreshError="1"/>
      <sheetData sheetId="3"/>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0"/>
      <sheetName val="Sheet1"/>
      <sheetName val="01budg"/>
      <sheetName val="Prorač"/>
    </sheetNames>
    <sheetDataSet>
      <sheetData sheetId="0"/>
      <sheetData sheetId="1"/>
      <sheetData sheetId="2">
        <row r="1">
          <cell r="B1">
            <v>2</v>
          </cell>
        </row>
      </sheetData>
      <sheetData sheetId="3" refreshError="1"/>
      <sheetData sheetId="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UnitLaborCost"/>
      <sheetName val="EDSS1"/>
      <sheetName val="nama_gdp_c"/>
      <sheetName val="earn_ses_agt27"/>
      <sheetName val="Sheet1"/>
      <sheetName val="Haver"/>
      <sheetName val="Panel1"/>
      <sheetName val="Panel1 (Ch1)"/>
      <sheetName val="Panel1 (Ch2)"/>
      <sheetName val="Panel2"/>
      <sheetName val="C"/>
      <sheetName val="Panel3"/>
      <sheetName val="Panel4"/>
      <sheetName val="Panel5"/>
      <sheetName val="Panel7"/>
      <sheetName val="Panel10 (Ch2)"/>
      <sheetName val="ULC"/>
      <sheetName val="Chart2"/>
      <sheetName val="Panel8"/>
      <sheetName val="text chart"/>
      <sheetName val="Panel 10"/>
      <sheetName val="Chart1"/>
      <sheetName val="distrib"/>
      <sheetName val="Panel12"/>
      <sheetName val="Panel13"/>
      <sheetName val="Chart3"/>
      <sheetName val="Figure 1"/>
      <sheetName val="Figure 2"/>
      <sheetName val="Figure 3"/>
      <sheetName val="Figure 4"/>
      <sheetName val="Panel1_(Ch1)"/>
      <sheetName val="Panel1_(Ch2)"/>
      <sheetName val="Panel10_(Ch2)"/>
      <sheetName val="text_chart"/>
      <sheetName val="Panel_10"/>
      <sheetName val="Figure_1"/>
      <sheetName val="Figure_2"/>
      <sheetName val="Figure_3"/>
      <sheetName val="Figure_4"/>
    </sheetNames>
    <sheetDataSet>
      <sheetData sheetId="0" refreshError="1"/>
      <sheetData sheetId="1" refreshError="1"/>
      <sheetData sheetId="2" refreshError="1"/>
      <sheetData sheetId="3" refreshError="1"/>
      <sheetData sheetId="4" refreshError="1">
        <row r="70">
          <cell r="A70" t="str">
            <v>Q2/103 *Q</v>
          </cell>
          <cell r="B70" t="str">
            <v>.DESC</v>
          </cell>
          <cell r="C70" t="str">
            <v>.SOURCE</v>
          </cell>
          <cell r="D70" t="str">
            <v>.LSOURCE</v>
          </cell>
          <cell r="E70" t="str">
            <v>.DTLM</v>
          </cell>
          <cell r="F70" t="str">
            <v>.AGG</v>
          </cell>
        </row>
        <row r="71">
          <cell r="A71" t="str">
            <v>.excel</v>
          </cell>
        </row>
        <row r="73">
          <cell r="A73" t="str">
            <v>X181EXRE@EUROSTAT</v>
          </cell>
          <cell r="B73" t="str">
            <v xml:space="preserve">Euro Exchange Rate: Malta Lira (EOP, MTL/EUR) </v>
          </cell>
          <cell r="C73" t="str">
            <v>Eurostat</v>
          </cell>
          <cell r="D73" t="str">
            <v>Statistical Office of the European Communities</v>
          </cell>
          <cell r="E73" t="str">
            <v>Mar 01 20:57:00 2007</v>
          </cell>
          <cell r="F73" t="str">
            <v>End of Perio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 val="FISCAL.XLS"/>
      <sheetName val="Q5"/>
      <sheetName val="Resultado BC"/>
      <sheetName val="STOCK"/>
      <sheetName val="WAGG_T1"/>
      <sheetName val="RED Table 41"/>
      <sheetName val="Fto. a partir del impuesto"/>
      <sheetName val="Macro1"/>
      <sheetName val="PROMEDIO"/>
      <sheetName val="MT-Low"/>
      <sheetName val="XMS"/>
      <sheetName val="A"/>
      <sheetName val="H"/>
      <sheetName val="Quarterly Raw Data"/>
      <sheetName val="Quarterly MacroFlow"/>
      <sheetName val="RECEITA"/>
      <sheetName val="Sheet1"/>
      <sheetName val="CPI_data"/>
      <sheetName val="Contents"/>
      <sheetName val="WEOQ2"/>
      <sheetName val="Te_dhena"/>
      <sheetName val="Q5 &amp; Q7 BOP"/>
      <sheetName val="Sum"/>
      <sheetName val="Rev"/>
      <sheetName val="PSF"/>
      <sheetName val="TOC"/>
      <sheetName val="Parameters"/>
      <sheetName val="AT"/>
      <sheetName val="Cover_page"/>
      <sheetName val="Cent__Govt__original_data"/>
      <sheetName val="Cent__Govt__input_data"/>
      <sheetName val="Local_govt__original_data"/>
      <sheetName val="Local_govt__input_data"/>
      <sheetName val="Agg__rev__data-qtrs_"/>
      <sheetName val="Agg__exp__data-qtrs_"/>
      <sheetName val="Agg__rev__data-annual"/>
      <sheetName val="Agg__exp__data-annual"/>
      <sheetName val="Summary_analytical_tables"/>
      <sheetName val="FISCAL_XLS"/>
      <sheetName val="Resultado_BC"/>
      <sheetName val="RED_Table_41"/>
      <sheetName val="Fto__a_partir_del_impuesto"/>
      <sheetName val="Quarterly_Raw_Data"/>
      <sheetName val="Quarterly_MacroFlow"/>
      <sheetName val="Q5_&amp;_Q7_BOP"/>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QP"/>
      <sheetName val="Haver"/>
      <sheetName val="Sheet1"/>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 val="TOC"/>
      <sheetName val="BOP-DMX_FY"/>
      <sheetName val="WB_debt"/>
      <sheetName val="IN"/>
      <sheetName val="BOP SR Table"/>
      <sheetName val="BOE_Data"/>
      <sheetName val="Capital_Act_"/>
      <sheetName val="Summary_BOP"/>
      <sheetName val="BOP_SR_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V 2005 APRES REECH"/>
      <sheetName val="EXERCICE 2005"/>
      <sheetName val="JAN 2005"/>
      <sheetName val="FEV 2005"/>
      <sheetName val="MARS 2005"/>
      <sheetName val="AVRIL 2005"/>
      <sheetName val="MAI 2005"/>
      <sheetName val="JUIN 2005"/>
      <sheetName val="JUILLET 2005"/>
      <sheetName val="AOUT 2005"/>
      <sheetName val="SEPT 2005"/>
      <sheetName val="OCT 2005"/>
      <sheetName val="NOV 2005"/>
      <sheetName val="DEC 2005"/>
      <sheetName val="1ER TRIM2005"/>
      <sheetName val="2E TRIM2005"/>
      <sheetName val="3E TRIM2005"/>
      <sheetName val="4E TRIM2005"/>
      <sheetName val="1ER SEMESTRE 2005"/>
      <sheetName val="2E SEMESTRE 2005"/>
      <sheetName val="SP MENSUEL AVANT REECH 2005"/>
      <sheetName val="RECAP MENSUEL"/>
      <sheetName val="TXCHANGE PROJ 2005"/>
      <sheetName val="SPREV 2005 APRES REECH (2)"/>
      <sheetName val="SPREV_2005_APRES_REECH"/>
      <sheetName val="EXERCICE_2005"/>
      <sheetName val="JAN_2005"/>
      <sheetName val="FEV_2005"/>
      <sheetName val="MARS_2005"/>
      <sheetName val="AVRIL_2005"/>
      <sheetName val="MAI_2005"/>
      <sheetName val="JUIN_2005"/>
      <sheetName val="JUILLET_2005"/>
      <sheetName val="AOUT_2005"/>
      <sheetName val="SEPT_2005"/>
      <sheetName val="OCT_2005"/>
      <sheetName val="NOV_2005"/>
      <sheetName val="DEC_2005"/>
      <sheetName val="1ER_TRIM2005"/>
      <sheetName val="2E_TRIM2005"/>
      <sheetName val="3E_TRIM2005"/>
      <sheetName val="4E_TRIM2005"/>
      <sheetName val="1ER_SEMESTRE_2005"/>
      <sheetName val="2E_SEMESTRE_2005"/>
      <sheetName val="SP_MENSUEL_AVANT_REECH_2005"/>
      <sheetName val="RECAP_MENSUEL"/>
      <sheetName val="TXCHANGE_PROJ_2005"/>
      <sheetName val="SPREV_2005_APRES_REECH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qtr"/>
      <sheetName val="Input-Mth"/>
      <sheetName val="Input-SA"/>
      <sheetName val="Inflation"/>
      <sheetName val="Realqtr"/>
      <sheetName val="Output_A"/>
      <sheetName val="Output_Q"/>
      <sheetName val="Real"/>
      <sheetName val="External"/>
      <sheetName val="Real-temp"/>
      <sheetName val="Externalqtr"/>
      <sheetName val="Input Special"/>
      <sheetName val="Output Tables (Qtr)"/>
      <sheetName val="Output Tables"/>
      <sheetName val="Key Assumptions"/>
      <sheetName val="Money"/>
      <sheetName val="Fiscal"/>
      <sheetName val="Output-Fiscal"/>
      <sheetName val="Flash"/>
      <sheetName val="WEO"/>
      <sheetName val="WEOqtr"/>
      <sheetName val="ControlSheet"/>
      <sheetName val="Macros"/>
      <sheetName val="SLDig"/>
      <sheetName val="WDQ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_ADB"/>
      <sheetName val="t1"/>
      <sheetName val="t9"/>
      <sheetName val="t10"/>
      <sheetName val="t11"/>
      <sheetName val="t5"/>
      <sheetName val="t12"/>
      <sheetName val="t13"/>
      <sheetName val="tx"/>
      <sheetName val="Chart__data"/>
      <sheetName val="RED_Fiscal_Chart-Ch1"/>
      <sheetName val="RED_Fiscal_Chart-Ch2"/>
      <sheetName val="RED_Fiscal_Chart-Ch3"/>
      <sheetName val="Figure_3"/>
      <sheetName val="Key_Assumptions"/>
      <sheetName val="No ADB"/>
      <sheetName val="Chart  data"/>
      <sheetName val="RED Fiscal Chart-Ch1"/>
      <sheetName val="RED Fiscal Chart-Ch2"/>
      <sheetName val="RED Fiscal Chart-Ch3"/>
      <sheetName val="Figure 3"/>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Cover_page"/>
      <sheetName val="CODE_LIST"/>
      <sheetName val="OperStat&amp;BalSht_Q_BA"/>
      <sheetName val="OperStat&amp;BalSht_Q_CG"/>
      <sheetName val="OperStat&amp;BalSht_Q_GG"/>
      <sheetName val="Sources&amp;Uses_of_Cash_Q_BA"/>
      <sheetName val="Sources&amp;Uses_of_Cash_Q_CG"/>
      <sheetName val="Sources&amp;Uses_of_Cash_Q_GG"/>
      <sheetName val="Source&amp;Uses_of_Cash_M_BA"/>
      <sheetName val="Source&amp;Uses_of_Cash_M_CG"/>
      <sheetName val="Source&amp;Uses_of_Cash_M_GG"/>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2">
          <cell r="N2" t="str">
            <v>Select</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 val="t1"/>
      <sheetName val="tx"/>
      <sheetName val="IMAE_TC_Y_ACELER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 99"/>
      <sheetName val="IMATA"/>
    </sheetNames>
    <sheetDataSet>
      <sheetData sheetId="0">
        <row r="1">
          <cell r="A1" t="str">
            <v>Table. Preliminary Financial Program for 1999</v>
          </cell>
        </row>
      </sheetData>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3"/>
      <sheetName val="Table2(old)"/>
      <sheetName val="Table2x (old)"/>
      <sheetName val="TABLES(RO)OLD"/>
      <sheetName val="Inflation(Q)"/>
      <sheetName val="Fig1"/>
      <sheetName val="Inflation(M)"/>
      <sheetName val="W05STRT"/>
      <sheetName val="S02P"/>
      <sheetName val="FLASH"/>
      <sheetName val="F01p"/>
      <sheetName val="F01s"/>
      <sheetName val="Oct01base"/>
      <sheetName val="Oct01worse"/>
      <sheetName val="S01PUB"/>
      <sheetName val="W01PUB"/>
      <sheetName val="PPPWGT"/>
      <sheetName val="Table2(ES)"/>
      <sheetName val="MFWG"/>
      <sheetName val="ControlSheet"/>
      <sheetName val="S04PUB"/>
      <sheetName val="finan 99"/>
    </sheetNames>
    <sheetDataSet>
      <sheetData sheetId="0"/>
      <sheetData sheetId="1">
        <row r="6">
          <cell r="G6">
            <v>200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 val="Table"/>
      <sheetName val="B"/>
      <sheetName val="perfcrit 2"/>
      <sheetName val="S&amp;I DANE"/>
      <sheetName val="OUT"/>
      <sheetName val="Copra"/>
      <sheetName val="BOP&amp;MT"/>
      <sheetName val="contents"/>
      <sheetName val="GDPSEC"/>
      <sheetName val="Gov-20"/>
      <sheetName val="Summary_Table"/>
      <sheetName val="perfcrit_2"/>
      <sheetName val="S&amp;I_DANE"/>
      <sheetName val="Summary_Table1"/>
      <sheetName val="perfcrit_21"/>
      <sheetName val="S&amp;I_DANE1"/>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Receitas por entidade"/>
      <sheetName val="NGCPI"/>
      <sheetName val="Committed Debt Outflows"/>
      <sheetName val="Imp"/>
      <sheetName val="DSA output"/>
      <sheetName val="CB"/>
      <sheetName val="NFA-input"/>
      <sheetName val="CBK-input"/>
      <sheetName val="CIRRs"/>
      <sheetName val="Ann. Disb. CR1"/>
      <sheetName val="BOP oil (new)"/>
      <sheetName val="Bal All @ end year"/>
      <sheetName val="Credit Out. CR1"/>
      <sheetName val="Credit Out CR2"/>
      <sheetName val="Cover"/>
      <sheetName val="Basic Data"/>
      <sheetName val="TOC"/>
      <sheetName val="Serviços"/>
      <sheetName val="#REF"/>
      <sheetName val="flowdata"/>
      <sheetName val="WS"/>
      <sheetName val="stocks1"/>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Med"/>
      <sheetName val="Receitas_por_entidade2"/>
      <sheetName val="Committed_Debt_Outflows"/>
      <sheetName val="DSA_output"/>
      <sheetName val="Ann__Disb__CR1"/>
      <sheetName val="BOP_oil_(new)"/>
      <sheetName val="Bal_All_@_end_year"/>
      <sheetName val="Credit_Out__CR1"/>
      <sheetName val="Credit_Out_CR2"/>
      <sheetName val="Basic_Data"/>
      <sheetName val="Realism_2_-_Fiscal_multiplier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Table"/>
      <sheetName val="Table_GEF"/>
      <sheetName val="F-CG_9-15"/>
      <sheetName val="F-GG_9-15"/>
      <sheetName val="Govt__Q"/>
      <sheetName val="IMF_Q"/>
      <sheetName val="Final_Q"/>
      <sheetName val="More_on_Q"/>
      <sheetName val="F-CG_9-15_Q"/>
      <sheetName val="F-GG_9-15_Q"/>
    </sheetNames>
    <sheetDataSet>
      <sheetData sheetId="0" refreshError="1"/>
      <sheetData sheetId="1"/>
      <sheetData sheetId="2" refreshError="1"/>
      <sheetData sheetId="3">
        <row r="1">
          <cell r="B1" t="str">
            <v>Table 1: Central Government Revenues</v>
          </cell>
        </row>
      </sheetData>
      <sheetData sheetId="4">
        <row r="1">
          <cell r="B1" t="str">
            <v>Table 2: Central Government Expenditures</v>
          </cell>
        </row>
      </sheetData>
      <sheetData sheetId="5">
        <row r="1">
          <cell r="B1" t="str">
            <v>Table 3: Summary of Central Government Operations</v>
          </cell>
        </row>
      </sheetData>
      <sheetData sheetId="6" refreshError="1"/>
      <sheetData sheetId="7" refreshError="1"/>
      <sheetData sheetId="8" refreshError="1"/>
      <sheetData sheetId="9" refreshError="1"/>
      <sheetData sheetId="10">
        <row r="1">
          <cell r="B1" t="str">
            <v>Table 4: Pension Fund Operations</v>
          </cell>
        </row>
      </sheetData>
      <sheetData sheetId="11">
        <row r="1">
          <cell r="B1" t="str">
            <v>Table 5: Health Fund Operations</v>
          </cell>
        </row>
      </sheetData>
      <sheetData sheetId="12">
        <row r="1">
          <cell r="B1" t="str">
            <v>Table 6: Employment Fund Operations</v>
          </cell>
        </row>
      </sheetData>
      <sheetData sheetId="13">
        <row r="1">
          <cell r="B1" t="str">
            <v>Table 7: Road Fund Operations</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p_Tbl1"/>
      <sheetName val="CGRev"/>
      <sheetName val="CGExp"/>
      <sheetName val="CGSum"/>
      <sheetName val="PF"/>
      <sheetName val="HF"/>
      <sheetName val="EF"/>
      <sheetName val="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a (IDB)"/>
      <sheetName val="Spring"/>
      <sheetName val="Table 2"/>
      <sheetName val="Table 3 "/>
      <sheetName val="Table 4"/>
      <sheetName val="Table 5"/>
      <sheetName val="Table 6"/>
      <sheetName val="Table  7"/>
      <sheetName val="Table 8"/>
      <sheetName val="Com. Banks"/>
      <sheetName val="Macro Proj."/>
      <sheetName val="Basic Data"/>
      <sheetName val="BOP-SEI"/>
      <sheetName val="Fiscal-Inputs"/>
      <sheetName val="Real-Inputs"/>
      <sheetName val="Table_1"/>
      <sheetName val="Table_1a_(IDB)"/>
      <sheetName val="Table_2"/>
      <sheetName val="Table_3_"/>
      <sheetName val="Table_4"/>
      <sheetName val="Table_5"/>
      <sheetName val="Table_6"/>
      <sheetName val="Table__7"/>
      <sheetName val="Table_8"/>
      <sheetName val="Com__Banks"/>
      <sheetName val="Macro_Proj_"/>
      <sheetName val="Basic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CHDIC97"/>
      <sheetName val="Sheet1"/>
    </sheetNames>
    <sheetDataSet>
      <sheetData sheetId="0" refreshError="1">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ry-Table_Final"/>
      <sheetName val="StRp_Tbl1"/>
      <sheetName val="Ury-Table Final"/>
      <sheetName val="Ury-Table_Final1"/>
    </sheetNames>
    <sheetDataSet>
      <sheetData sheetId="0" refreshError="1"/>
      <sheetData sheetId="1"/>
      <sheetData sheetId="2" refreshError="1"/>
      <sheetData sheetId="3"/>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Combine_PRM"/>
      <sheetName val="Adjustment March00"/>
      <sheetName val="Proj_Subs"/>
      <sheetName val="Oblig_Ptrn"/>
      <sheetName val="PRGF Disb"/>
      <sheetName val="A"/>
      <sheetName val="Canada"/>
      <sheetName val="France"/>
      <sheetName val="Italy"/>
      <sheetName val="Korea"/>
      <sheetName val="Norway"/>
      <sheetName val="SFD"/>
      <sheetName val="Switzerland"/>
      <sheetName val="Reserve19"/>
    </sheetNames>
    <sheetDataSet>
      <sheetData sheetId="0" refreshError="1">
        <row r="12">
          <cell r="J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MX-Input"/>
      <sheetName val="ADJUST"/>
      <sheetName val="EXPORTS"/>
      <sheetName val="IMPORTS"/>
      <sheetName val="SERVICES"/>
      <sheetName val="INCOME"/>
      <sheetName val="TRANSFERS"/>
      <sheetName val="TOT"/>
      <sheetName val="BOP"/>
      <sheetName val="FINANCIAL"/>
      <sheetName val="RESERVES"/>
      <sheetName val="PRIVATE DEBT"/>
      <sheetName val="GOVT DEBT"/>
      <sheetName val="DMX-Output"/>
      <sheetName val="RMSM-X mini"/>
      <sheetName val="Repayment - disbursed funding"/>
      <sheetName val="New lending pipeline"/>
      <sheetName val="ADB SUMMARY PROJECTIONS"/>
      <sheetName val="Data-Input"/>
      <sheetName val="Inp_Outp_debt"/>
    </sheetNames>
    <sheetDataSet>
      <sheetData sheetId="0">
        <row r="33">
          <cell r="B33" t="str">
            <v>\\data2\apd\Data\PNG\DMX\PNG_MT.dmx</v>
          </cell>
        </row>
      </sheetData>
      <sheetData sheetId="1" refreshError="1"/>
      <sheetData sheetId="2">
        <row r="30">
          <cell r="J30">
            <v>745.5032270381052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7">
          <cell r="H7">
            <v>1.3484500000000001</v>
          </cell>
        </row>
      </sheetData>
      <sheetData sheetId="20">
        <row r="4">
          <cell r="E4">
            <v>0</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BefDPt"/>
      <sheetName val="DetODANStDPt"/>
      <sheetName val="DOC"/>
      <sheetName val="OUT-HUB"/>
      <sheetName val="IN-HUB"/>
      <sheetName val="HIPC M breakdown"/>
      <sheetName val="Team Input"/>
      <sheetName val="conditions of new borrowing"/>
      <sheetName val="Assumptions"/>
      <sheetName val="Reference"/>
      <sheetName val="newIMF"/>
      <sheetName val="newIDA"/>
      <sheetName val="newAFDF"/>
      <sheetName val="newBADEA"/>
      <sheetName val="newBOAD"/>
      <sheetName val="newECOWAS"/>
      <sheetName val="newEIB"/>
      <sheetName val="newFSID"/>
      <sheetName val="newIFAD"/>
      <sheetName val="newIsDB"/>
      <sheetName val="newOPEP"/>
      <sheetName val="newAFD"/>
      <sheetName val="newPC"/>
      <sheetName val="newNonPC"/>
      <sheetName val="newSAD"/>
      <sheetName val="SUMMARY"/>
      <sheetName val="Debt99"/>
      <sheetName val="Ass._Amen."/>
      <sheetName val="DEBT_02 (2)"/>
      <sheetName val="X_Rates"/>
      <sheetName val="DEBT_02"/>
      <sheetName val="mult"/>
      <sheetName val="check"/>
      <sheetName val="NPV"/>
      <sheetName val="Debt_Service"/>
      <sheetName val="NPV_Comp."/>
      <sheetName val="Debt_Ind."/>
      <sheetName val="Sensitivity"/>
      <sheetName val="Credpart"/>
      <sheetName val="IDA_Del."/>
      <sheetName val="IMF_Del"/>
      <sheetName val="Beyond"/>
      <sheetName val="Status"/>
      <sheetName val="Panel1"/>
      <sheetName val="Panel2"/>
      <sheetName val="Panel3"/>
      <sheetName val="NPV DRC way"/>
      <sheetName val="Debt_Service DRC way"/>
      <sheetName val="NStCptP"/>
      <sheetName val="N99rev"/>
      <sheetName val="IMFRepNaples"/>
      <sheetName val="INPUT SHEETS=&gt;"/>
      <sheetName val="X_Rate01"/>
      <sheetName val="X_Rate99"/>
      <sheetName val="Chart 1"/>
      <sheetName val="Fig1"/>
      <sheetName val="Legal (1999)"/>
      <sheetName val="Cond (1999)"/>
      <sheetName val="After (1999)"/>
      <sheetName val="DRC way (1999)"/>
      <sheetName val="NC arrears (1999)"/>
      <sheetName val="Before (1999)"/>
      <sheetName val="Legal (2002)"/>
      <sheetName val="Cond (2002)"/>
      <sheetName val="After (2002)"/>
      <sheetName val="DRC way (2002)"/>
      <sheetName val="NC arrears (2002)"/>
      <sheetName val="Before (2002)"/>
      <sheetName val="DetailBefNRevODA"/>
      <sheetName val="DetailBefNRev"/>
      <sheetName val="IMFREPSNSt"/>
      <sheetName val="HIPCDPtP"/>
      <sheetName val="HIPCCPtP"/>
      <sheetName val="BeyondCPtP"/>
      <sheetName val="BeyondDPtP"/>
      <sheetName val="Legal"/>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7">
          <cell r="C7" t="str">
            <v>...</v>
          </cell>
          <cell r="D7">
            <v>301.47515648381483</v>
          </cell>
          <cell r="E7">
            <v>308.77452520791968</v>
          </cell>
          <cell r="F7">
            <v>288.68102066703767</v>
          </cell>
          <cell r="G7">
            <v>288.88230774391542</v>
          </cell>
          <cell r="H7">
            <v>324.66718005590445</v>
          </cell>
          <cell r="I7">
            <v>381.09170035446317</v>
          </cell>
          <cell r="J7">
            <v>443.44913639682881</v>
          </cell>
          <cell r="K7">
            <v>483.41290740153562</v>
          </cell>
          <cell r="L7">
            <v>513.16238703519502</v>
          </cell>
          <cell r="M7">
            <v>539.34819878264523</v>
          </cell>
          <cell r="N7">
            <v>570.53354250037376</v>
          </cell>
          <cell r="O7">
            <v>604.73166898730733</v>
          </cell>
          <cell r="P7">
            <v>642.29761635857017</v>
          </cell>
          <cell r="Q7">
            <v>682.94166292785303</v>
          </cell>
          <cell r="R7">
            <v>728.25573136033029</v>
          </cell>
          <cell r="S7">
            <v>778.10532330365334</v>
          </cell>
          <cell r="T7">
            <v>834.55749447936705</v>
          </cell>
          <cell r="U7">
            <v>898.13784331199838</v>
          </cell>
          <cell r="V7">
            <v>969.33604475901609</v>
          </cell>
          <cell r="W7">
            <v>1047.0010220228439</v>
          </cell>
          <cell r="X7">
            <v>1131.8759869121252</v>
          </cell>
          <cell r="Y7">
            <v>1222.0011703897142</v>
          </cell>
          <cell r="Z7">
            <v>1318.763429660715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 val="Finreq-M"/>
      <sheetName val="BoP-M"/>
      <sheetName val="BoP-Q"/>
      <sheetName val="Tab7SR"/>
      <sheetName val="Tab8SR"/>
      <sheetName val="QPro_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QPro_index"/>
      <sheetName val="Assump"/>
      <sheetName val="Last"/>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kursi"/>
      <sheetName val="Dep fonct"/>
      <sheetName val="zambia"/>
      <sheetName val="DMX IN-A"/>
      <sheetName val="Macroframework-Ver.1"/>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Mnth_BoM_data"/>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J(Priv.Cap)"/>
      <sheetName val="GNP AND GDP"/>
      <sheetName val="Inp_Macro"/>
      <sheetName val="CPIINDEX"/>
      <sheetName val="seignior"/>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Dep_fonct"/>
      <sheetName val="Pre-GFS2001_(MOFED)"/>
      <sheetName val="Official_(2)"/>
      <sheetName val="Bridge_Table_CY"/>
      <sheetName val="DMX_IN-A"/>
      <sheetName val="Macroframework-Ver_1"/>
      <sheetName val="SEFI (T1)"/>
      <sheetName val="PDVSA"/>
      <sheetName val="Oin"/>
      <sheetName val="Scratch_pad5"/>
      <sheetName val="Sel__Ind_-MacroframeworkI5"/>
      <sheetName val="Annual_Meetings_Selec_Indicato5"/>
      <sheetName val="GDP_Prod__-_Input5"/>
      <sheetName val="National_Accounts5"/>
      <sheetName val="Chart_real_growth_rates5"/>
      <sheetName val="Figure_35"/>
      <sheetName val="INE_PIBprod5"/>
      <sheetName val="PIN_Selected_Indicators_5"/>
      <sheetName val="weekly-monthly_Rep_5"/>
      <sheetName val="RED_TABLES5"/>
      <sheetName val="Basic_Data5"/>
      <sheetName val="Excel_macros5"/>
      <sheetName val="moz_macroframework_Brief_Feb205"/>
      <sheetName val="wage_growth5"/>
      <sheetName val="FY_08-13MTB(LY_std)3"/>
      <sheetName val="PIB_EN_CORR3"/>
      <sheetName val="продаја_-_графикони3"/>
      <sheetName val="Fiscal_Scenarios3"/>
      <sheetName val="ExIm_bfSBA043"/>
      <sheetName val="KA_bfSBA043"/>
      <sheetName val="Table_33"/>
      <sheetName val="Table_43"/>
      <sheetName val="Table_53"/>
      <sheetName val="Table_63"/>
      <sheetName val="WEO_Flash(old)1"/>
      <sheetName val="DSA_output1"/>
      <sheetName val="Mnth_BoM_data2"/>
      <sheetName val="Dep_fonct1"/>
      <sheetName val="DMX_IN-A1"/>
      <sheetName val="Macroframework-Ver_11"/>
      <sheetName val="Pre-GFS2001_(MOFED)1"/>
      <sheetName val="Official_(2)1"/>
      <sheetName val="Bridge_Table_CY1"/>
      <sheetName val="J(Priv_Cap)"/>
      <sheetName val="GNP_AND_GDP"/>
      <sheetName val="SEFI_(T1)"/>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uth"/>
      <sheetName val="Debt"/>
      <sheetName val="DebtServ"/>
      <sheetName val="Macro"/>
      <sheetName val="BOP"/>
      <sheetName val="BOP for CPD"/>
      <sheetName val="Translator"/>
      <sheetName val="ExtFin05"/>
      <sheetName val="Translator (2)"/>
      <sheetName val="Exp"/>
      <sheetName val="Imp"/>
      <sheetName val="Serv"/>
      <sheetName val="Cap"/>
      <sheetName val="Trade"/>
      <sheetName val="Res"/>
      <sheetName val="Ind-Exp"/>
      <sheetName val="Ind-Imp"/>
      <sheetName val="Output"/>
      <sheetName val="Sharedata"/>
      <sheetName val="WEO"/>
      <sheetName val="WETA"/>
      <sheetName val="Fiscal impact of HIPC"/>
      <sheetName val="Ext. Fin. R&amp;S"/>
      <sheetName val="Fund Credit"/>
      <sheetName val="Phasing"/>
      <sheetName val="Vulnerability"/>
      <sheetName val="MacroFramework"/>
      <sheetName val="SEI"/>
      <sheetName val="Imp:Trade"/>
      <sheetName val="BOP_for_CPD"/>
      <sheetName val="Translator_(2)"/>
      <sheetName val="Fiscal_impact_of_HIPC"/>
      <sheetName val="Ext__Fin__R&amp;S"/>
      <sheetName val="Fund_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Imports (values in millions of USD)</v>
          </cell>
        </row>
        <row r="10">
          <cell r="C10">
            <v>1643.1232975691928</v>
          </cell>
          <cell r="D10">
            <v>1840.4259000000002</v>
          </cell>
          <cell r="E10">
            <v>2149.0379000000003</v>
          </cell>
          <cell r="F10">
            <v>2535.3987999999999</v>
          </cell>
          <cell r="G10">
            <v>2676.6294000000003</v>
          </cell>
          <cell r="H10">
            <v>2855.3443000000002</v>
          </cell>
          <cell r="I10">
            <v>2943.8055935999996</v>
          </cell>
          <cell r="O10">
            <v>4870.5660476311241</v>
          </cell>
          <cell r="P10">
            <v>5278.2675366758785</v>
          </cell>
          <cell r="Q10">
            <v>5690.9579700791473</v>
          </cell>
          <cell r="R10">
            <v>6091.0323153757117</v>
          </cell>
          <cell r="S10">
            <v>6518.1613882171978</v>
          </cell>
          <cell r="T10">
            <v>6974.099863998068</v>
          </cell>
          <cell r="U10">
            <v>7460.7111753586096</v>
          </cell>
          <cell r="V10">
            <v>7979.9739265698672</v>
          </cell>
          <cell r="W10">
            <v>8533.9886659846834</v>
          </cell>
          <cell r="X10">
            <v>9124.9850353442907</v>
          </cell>
          <cell r="Y10">
            <v>9755.329315648376</v>
          </cell>
          <cell r="Z10">
            <v>10427.532390256354</v>
          </cell>
          <cell r="AA10">
            <v>11144.258146890295</v>
          </cell>
          <cell r="AB10">
            <v>11908.332341257472</v>
          </cell>
          <cell r="AC10">
            <v>12722.751946104454</v>
          </cell>
          <cell r="AD10">
            <v>13590.695010657004</v>
          </cell>
          <cell r="AE10">
            <v>14515.531056592732</v>
          </cell>
          <cell r="AF10">
            <v>15500.832037938319</v>
          </cell>
          <cell r="AG10">
            <v>16550.383893582461</v>
          </cell>
        </row>
        <row r="11">
          <cell r="C11">
            <v>1538.3202832271954</v>
          </cell>
          <cell r="D11">
            <v>1722.0982165000003</v>
          </cell>
          <cell r="E11">
            <v>2017.2504365000004</v>
          </cell>
          <cell r="F11">
            <v>2370.597878</v>
          </cell>
          <cell r="G11">
            <v>2509.6484890000002</v>
          </cell>
          <cell r="H11">
            <v>2669.7469205000002</v>
          </cell>
          <cell r="I11">
            <v>2769.4582300159996</v>
          </cell>
          <cell r="O11">
            <v>4553.9792545351011</v>
          </cell>
          <cell r="P11">
            <v>4935.1801467919468</v>
          </cell>
          <cell r="Q11">
            <v>5321.0457020240028</v>
          </cell>
          <cell r="R11">
            <v>5695.1152148762912</v>
          </cell>
          <cell r="S11">
            <v>6094.4808979830796</v>
          </cell>
          <cell r="T11">
            <v>6520.7833728381938</v>
          </cell>
          <cell r="U11">
            <v>6975.7649489603</v>
          </cell>
          <cell r="V11">
            <v>7461.2756213428256</v>
          </cell>
          <cell r="W11">
            <v>7979.279402695679</v>
          </cell>
          <cell r="X11">
            <v>8531.8610080469116</v>
          </cell>
          <cell r="Y11">
            <v>9121.2329101312316</v>
          </cell>
          <cell r="Z11">
            <v>9749.7427848896914</v>
          </cell>
          <cell r="AA11">
            <v>10419.881367342427</v>
          </cell>
          <cell r="AB11">
            <v>11134.290739075737</v>
          </cell>
          <cell r="AC11">
            <v>11895.773069607665</v>
          </cell>
          <cell r="AD11">
            <v>12707.299834964298</v>
          </cell>
          <cell r="AE11">
            <v>13572.021537914205</v>
          </cell>
          <cell r="AF11">
            <v>14493.277955472329</v>
          </cell>
          <cell r="AG11">
            <v>15474.6089404996</v>
          </cell>
        </row>
        <row r="12">
          <cell r="C12" t="str">
            <v>...</v>
          </cell>
          <cell r="D12">
            <v>11.946662556334672</v>
          </cell>
          <cell r="E12">
            <v>17.139104911209358</v>
          </cell>
          <cell r="F12">
            <v>17.516290248674807</v>
          </cell>
          <cell r="G12">
            <v>5.8656346692300758</v>
          </cell>
          <cell r="H12">
            <v>6.3793169522235758</v>
          </cell>
          <cell r="I12">
            <v>3.734859988051781</v>
          </cell>
          <cell r="O12">
            <v>8.1478906204745556</v>
          </cell>
          <cell r="P12">
            <v>8.3707208783883971</v>
          </cell>
          <cell r="Q12">
            <v>7.8186721407299302</v>
          </cell>
          <cell r="R12">
            <v>7.0300000000000296</v>
          </cell>
          <cell r="S12">
            <v>7.0124249999999932</v>
          </cell>
          <cell r="T12">
            <v>6.9948939375000094</v>
          </cell>
          <cell r="U12">
            <v>6.9774067026562534</v>
          </cell>
          <cell r="V12">
            <v>6.9599631858996247</v>
          </cell>
          <cell r="W12">
            <v>6.9425632779348518</v>
          </cell>
          <cell r="X12">
            <v>6.9252068697400375</v>
          </cell>
          <cell r="Y12">
            <v>6.9078938525656781</v>
          </cell>
          <cell r="Z12">
            <v>6.8906241179342658</v>
          </cell>
          <cell r="AA12">
            <v>6.8733975576394215</v>
          </cell>
          <cell r="AB12">
            <v>6.8562140637453268</v>
          </cell>
          <cell r="AC12">
            <v>6.8390735285859705</v>
          </cell>
          <cell r="AD12">
            <v>6.8219758447644949</v>
          </cell>
          <cell r="AE12">
            <v>6.804920905152585</v>
          </cell>
          <cell r="AF12">
            <v>6.7879086028897291</v>
          </cell>
          <cell r="AG12">
            <v>6.7709388313824661</v>
          </cell>
        </row>
        <row r="13">
          <cell r="C13">
            <v>100</v>
          </cell>
          <cell r="D13">
            <v>97.662026299737775</v>
          </cell>
          <cell r="E13">
            <v>93.991937024323761</v>
          </cell>
          <cell r="F13">
            <v>88.995468599320034</v>
          </cell>
          <cell r="G13">
            <v>90.710517319046573</v>
          </cell>
          <cell r="H13">
            <v>96.961500394668619</v>
          </cell>
          <cell r="I13">
            <v>94.207429802151381</v>
          </cell>
          <cell r="O13">
            <v>106.5073808294062</v>
          </cell>
          <cell r="P13">
            <v>105.69280623234724</v>
          </cell>
          <cell r="Q13">
            <v>104.87653944517477</v>
          </cell>
          <cell r="R13">
            <v>104.27319046802087</v>
          </cell>
          <cell r="S13">
            <v>103.88900891545907</v>
          </cell>
          <cell r="T13">
            <v>103.50624283186553</v>
          </cell>
          <cell r="U13">
            <v>103.12488700212155</v>
          </cell>
          <cell r="V13">
            <v>102.74493623032288</v>
          </cell>
          <cell r="W13">
            <v>102.36638533970891</v>
          </cell>
          <cell r="X13">
            <v>101.9892291725922</v>
          </cell>
          <cell r="Y13">
            <v>101.61346259028815</v>
          </cell>
          <cell r="Z13">
            <v>101.23908047304499</v>
          </cell>
          <cell r="AA13">
            <v>100.86607771997404</v>
          </cell>
          <cell r="AB13">
            <v>100.49444924898022</v>
          </cell>
          <cell r="AC13">
            <v>100.12418999669276</v>
          </cell>
          <cell r="AD13">
            <v>99.755294918396302</v>
          </cell>
          <cell r="AE13">
            <v>99.387758987962073</v>
          </cell>
          <cell r="AF13">
            <v>99.02157719777945</v>
          </cell>
          <cell r="AG13">
            <v>98.656744558687734</v>
          </cell>
        </row>
        <row r="14">
          <cell r="C14" t="str">
            <v>...</v>
          </cell>
          <cell r="D14">
            <v>-2.3379737002622303</v>
          </cell>
          <cell r="E14">
            <v>-3.7579491379280072</v>
          </cell>
          <cell r="F14">
            <v>-5.3158479154554623</v>
          </cell>
          <cell r="G14">
            <v>1.9271191519290909</v>
          </cell>
          <cell r="H14">
            <v>6.891133752039047</v>
          </cell>
          <cell r="I14">
            <v>-2.8403753874549853</v>
          </cell>
          <cell r="O14">
            <v>-1.728102037621071</v>
          </cell>
          <cell r="P14">
            <v>-0.76480577281651252</v>
          </cell>
          <cell r="Q14">
            <v>-0.77230117760147543</v>
          </cell>
          <cell r="R14">
            <v>-0.57529451328750536</v>
          </cell>
          <cell r="S14">
            <v>-0.36843751575782457</v>
          </cell>
          <cell r="T14">
            <v>-0.36843751575782457</v>
          </cell>
          <cell r="U14">
            <v>-0.36843751575782457</v>
          </cell>
          <cell r="V14">
            <v>-0.36843751575782457</v>
          </cell>
          <cell r="W14">
            <v>-0.36843751575782457</v>
          </cell>
          <cell r="X14">
            <v>-0.36843751575782457</v>
          </cell>
          <cell r="Y14">
            <v>-0.36843751575782457</v>
          </cell>
          <cell r="Z14">
            <v>-0.36843751575781347</v>
          </cell>
          <cell r="AA14">
            <v>-0.36843751575782457</v>
          </cell>
          <cell r="AB14">
            <v>-0.36843751575782457</v>
          </cell>
          <cell r="AC14">
            <v>-0.36843751575782457</v>
          </cell>
          <cell r="AD14">
            <v>-0.36843751575782457</v>
          </cell>
          <cell r="AE14">
            <v>-0.36843751575782457</v>
          </cell>
          <cell r="AF14">
            <v>-0.36843751575782457</v>
          </cell>
          <cell r="AG14">
            <v>-0.36843751575782457</v>
          </cell>
        </row>
        <row r="15">
          <cell r="C15">
            <v>100</v>
          </cell>
          <cell r="D15">
            <v>114.62660237332723</v>
          </cell>
          <cell r="E15">
            <v>139.51549744370837</v>
          </cell>
          <cell r="F15">
            <v>173.15826704709247</v>
          </cell>
          <cell r="G15">
            <v>179.84919020265988</v>
          </cell>
          <cell r="H15">
            <v>178.98803517746893</v>
          </cell>
          <cell r="I15">
            <v>191.1009726798992</v>
          </cell>
          <cell r="O15">
            <v>277.94865485990226</v>
          </cell>
          <cell r="P15">
            <v>303.53642504480331</v>
          </cell>
          <cell r="Q15">
            <v>329.81611669994203</v>
          </cell>
          <cell r="R15">
            <v>355.04474262800272</v>
          </cell>
          <cell r="S15">
            <v>381.34701438746026</v>
          </cell>
          <cell r="T15">
            <v>409.53069830880054</v>
          </cell>
          <cell r="U15">
            <v>439.72543416783708</v>
          </cell>
          <cell r="V15">
            <v>472.06944343499947</v>
          </cell>
          <cell r="W15">
            <v>506.71007326731007</v>
          </cell>
          <cell r="X15">
            <v>543.80437339480068</v>
          </cell>
          <cell r="Y15">
            <v>583.51970778986174</v>
          </cell>
          <cell r="Z15">
            <v>626.03440311033853</v>
          </cell>
          <cell r="AA15">
            <v>671.53843601471874</v>
          </cell>
          <cell r="AB15">
            <v>720.23416156070869</v>
          </cell>
          <cell r="AC15">
            <v>772.33708501715375</v>
          </cell>
          <cell r="AD15">
            <v>828.07667954386341</v>
          </cell>
          <cell r="AE15">
            <v>887.69725232475309</v>
          </cell>
          <cell r="AF15">
            <v>951.45886187707833</v>
          </cell>
          <cell r="AG15">
            <v>1019.6382894037376</v>
          </cell>
        </row>
        <row r="16">
          <cell r="C16" t="str">
            <v>...</v>
          </cell>
          <cell r="D16">
            <v>14.626602373327223</v>
          </cell>
          <cell r="E16">
            <v>21.713018230550496</v>
          </cell>
          <cell r="F16">
            <v>24.114001827616516</v>
          </cell>
          <cell r="G16">
            <v>3.8640506570487565</v>
          </cell>
          <cell r="H16">
            <v>-0.47882062978464868</v>
          </cell>
          <cell r="I16">
            <v>6.7674565455842606</v>
          </cell>
          <cell r="O16">
            <v>10.049661055570969</v>
          </cell>
          <cell r="P16">
            <v>9.2059341671570039</v>
          </cell>
          <cell r="Q16">
            <v>8.6578379024065288</v>
          </cell>
          <cell r="R16">
            <v>7.6493005194809838</v>
          </cell>
          <cell r="S16">
            <v>7.4081569451700302</v>
          </cell>
          <cell r="T16">
            <v>7.3905610528013366</v>
          </cell>
          <cell r="U16">
            <v>7.3730091501635453</v>
          </cell>
          <cell r="V16">
            <v>7.3555011272823378</v>
          </cell>
          <cell r="W16">
            <v>7.3380368744583313</v>
          </cell>
          <cell r="X16">
            <v>7.3206162822663901</v>
          </cell>
          <cell r="Y16">
            <v>7.3032392415549374</v>
          </cell>
          <cell r="Z16">
            <v>7.2859056434452452</v>
          </cell>
          <cell r="AA16">
            <v>7.2686153793308561</v>
          </cell>
          <cell r="AB16">
            <v>7.2513683408767182</v>
          </cell>
          <cell r="AC16">
            <v>7.2341644200187405</v>
          </cell>
          <cell r="AD16">
            <v>7.2170035089629048</v>
          </cell>
          <cell r="AE16">
            <v>7.1998855001847106</v>
          </cell>
          <cell r="AF16">
            <v>7.1828102864284649</v>
          </cell>
          <cell r="AG16">
            <v>7.1657777607065709</v>
          </cell>
        </row>
        <row r="20">
          <cell r="C20">
            <v>1538.3202832271954</v>
          </cell>
          <cell r="D20">
            <v>1722.0982165000003</v>
          </cell>
          <cell r="E20">
            <v>2017.2504365000004</v>
          </cell>
          <cell r="F20">
            <v>2370.597878</v>
          </cell>
          <cell r="G20">
            <v>2509.6484890000002</v>
          </cell>
          <cell r="H20">
            <v>2669.7469205000002</v>
          </cell>
          <cell r="I20">
            <v>2769.4582300159996</v>
          </cell>
          <cell r="O20">
            <v>4553.9792545351011</v>
          </cell>
          <cell r="P20">
            <v>4935.1801467919468</v>
          </cell>
          <cell r="Q20">
            <v>5321.0457020240028</v>
          </cell>
        </row>
        <row r="21">
          <cell r="C21" t="str">
            <v>...</v>
          </cell>
          <cell r="D21">
            <v>11.946662556334672</v>
          </cell>
          <cell r="E21">
            <v>17.139104911209358</v>
          </cell>
          <cell r="F21">
            <v>17.516290248674807</v>
          </cell>
          <cell r="G21">
            <v>5.8656346692300758</v>
          </cell>
          <cell r="H21">
            <v>6.3793169522235758</v>
          </cell>
          <cell r="I21">
            <v>3.734859988051781</v>
          </cell>
          <cell r="O21">
            <v>8.1478906204745556</v>
          </cell>
          <cell r="P21">
            <v>8.3707208783883971</v>
          </cell>
          <cell r="Q21">
            <v>7.8186721407299302</v>
          </cell>
        </row>
        <row r="22">
          <cell r="C22">
            <v>100</v>
          </cell>
          <cell r="D22">
            <v>97.662026299737775</v>
          </cell>
          <cell r="E22">
            <v>93.991937024323761</v>
          </cell>
          <cell r="F22">
            <v>88.995468599320034</v>
          </cell>
          <cell r="G22">
            <v>90.710517319046573</v>
          </cell>
          <cell r="H22">
            <v>96.961500394668619</v>
          </cell>
          <cell r="I22">
            <v>94.207429802151381</v>
          </cell>
          <cell r="O22">
            <v>106.5073808294062</v>
          </cell>
          <cell r="P22">
            <v>105.69280623234724</v>
          </cell>
          <cell r="Q22">
            <v>104.87653944517477</v>
          </cell>
        </row>
        <row r="23">
          <cell r="C23" t="str">
            <v>...</v>
          </cell>
          <cell r="D23">
            <v>-2.3379737002622303</v>
          </cell>
          <cell r="E23">
            <v>-3.7579491379280072</v>
          </cell>
          <cell r="F23">
            <v>-5.3158479154554623</v>
          </cell>
          <cell r="G23">
            <v>1.9271191519290909</v>
          </cell>
          <cell r="H23">
            <v>6.891133752039047</v>
          </cell>
          <cell r="I23">
            <v>-2.8403753874549853</v>
          </cell>
          <cell r="O23">
            <v>-1.728102037621071</v>
          </cell>
          <cell r="P23">
            <v>-0.76480577281651252</v>
          </cell>
          <cell r="Q23">
            <v>-0.77230117760147543</v>
          </cell>
        </row>
        <row r="24">
          <cell r="C24">
            <v>100</v>
          </cell>
          <cell r="D24">
            <v>114.62660237332723</v>
          </cell>
          <cell r="E24">
            <v>139.5154974437084</v>
          </cell>
          <cell r="F24">
            <v>173.15826704709252</v>
          </cell>
          <cell r="G24">
            <v>179.84919020265994</v>
          </cell>
          <cell r="H24">
            <v>178.98803517746899</v>
          </cell>
          <cell r="I24">
            <v>191.10097267989926</v>
          </cell>
          <cell r="O24">
            <v>277.94865485990249</v>
          </cell>
          <cell r="P24">
            <v>303.53642504480354</v>
          </cell>
          <cell r="Q24">
            <v>329.81611669994231</v>
          </cell>
        </row>
        <row r="25">
          <cell r="C25" t="str">
            <v>...</v>
          </cell>
          <cell r="D25">
            <v>14.626602373327231</v>
          </cell>
          <cell r="E25">
            <v>21.713018230550489</v>
          </cell>
          <cell r="F25">
            <v>24.114001827616519</v>
          </cell>
          <cell r="G25">
            <v>3.8640506570487503</v>
          </cell>
          <cell r="H25">
            <v>-0.47882062978465001</v>
          </cell>
          <cell r="I25">
            <v>6.7674565455842668</v>
          </cell>
          <cell r="O25">
            <v>10.049661055570965</v>
          </cell>
          <cell r="P25">
            <v>9.205934167157011</v>
          </cell>
          <cell r="Q25">
            <v>8.6578379024065271</v>
          </cell>
        </row>
        <row r="27">
          <cell r="C27">
            <v>399.13829349306036</v>
          </cell>
          <cell r="D27">
            <v>458.6</v>
          </cell>
          <cell r="E27">
            <v>567.6</v>
          </cell>
          <cell r="F27">
            <v>692.2</v>
          </cell>
          <cell r="G27">
            <v>732.82799999999997</v>
          </cell>
          <cell r="H27">
            <v>771.7</v>
          </cell>
          <cell r="I27">
            <v>847.2</v>
          </cell>
          <cell r="O27">
            <v>1378.0203905797816</v>
          </cell>
          <cell r="P27">
            <v>1518.1558971035925</v>
          </cell>
          <cell r="Q27">
            <v>1664.5537720452412</v>
          </cell>
        </row>
        <row r="28">
          <cell r="C28">
            <v>162.7438790432476</v>
          </cell>
          <cell r="D28">
            <v>196.8</v>
          </cell>
          <cell r="E28">
            <v>242.4</v>
          </cell>
          <cell r="F28">
            <v>288.3</v>
          </cell>
          <cell r="G28">
            <v>267.12799999999999</v>
          </cell>
          <cell r="H28">
            <v>316.2</v>
          </cell>
          <cell r="I28">
            <v>497.1</v>
          </cell>
          <cell r="O28">
            <v>834.34056366090601</v>
          </cell>
          <cell r="P28">
            <v>926.36070727551294</v>
          </cell>
          <cell r="Q28">
            <v>1021.754442503991</v>
          </cell>
        </row>
        <row r="29">
          <cell r="B29">
            <v>2.7700020456865602</v>
          </cell>
          <cell r="C29" t="str">
            <v>...</v>
          </cell>
          <cell r="D29">
            <v>20.926206968252448</v>
          </cell>
          <cell r="E29">
            <v>23.170731707317071</v>
          </cell>
          <cell r="F29">
            <v>18.93564356435644</v>
          </cell>
          <cell r="G29">
            <v>-7.3437391605966074</v>
          </cell>
          <cell r="H29">
            <v>18.370219520230012</v>
          </cell>
          <cell r="I29">
            <v>57.210626185958269</v>
          </cell>
          <cell r="O29">
            <v>11.840015877640393</v>
          </cell>
          <cell r="P29">
            <v>11.029086637097247</v>
          </cell>
          <cell r="Q29">
            <v>10.297687982582644</v>
          </cell>
        </row>
        <row r="30">
          <cell r="C30">
            <v>236.39441444981279</v>
          </cell>
          <cell r="D30">
            <v>261.8</v>
          </cell>
          <cell r="E30">
            <v>325.2</v>
          </cell>
          <cell r="F30">
            <v>403.9</v>
          </cell>
          <cell r="G30">
            <v>465.7</v>
          </cell>
          <cell r="H30">
            <v>455.5</v>
          </cell>
          <cell r="I30">
            <v>350.1</v>
          </cell>
          <cell r="O30">
            <v>543.67982691887551</v>
          </cell>
          <cell r="P30">
            <v>591.7951898280794</v>
          </cell>
          <cell r="Q30">
            <v>642.79932954125024</v>
          </cell>
        </row>
        <row r="31">
          <cell r="B31">
            <v>2.0635260139610763</v>
          </cell>
          <cell r="C31" t="str">
            <v>...</v>
          </cell>
          <cell r="D31">
            <v>10.747117527847049</v>
          </cell>
          <cell r="E31">
            <v>24.216959511077143</v>
          </cell>
          <cell r="F31">
            <v>24.200492004920051</v>
          </cell>
          <cell r="G31">
            <v>15.300817033919301</v>
          </cell>
          <cell r="H31">
            <v>-2.1902512347004466</v>
          </cell>
          <cell r="I31">
            <v>-23.139407244785946</v>
          </cell>
          <cell r="O31">
            <v>8.1608737348757181</v>
          </cell>
          <cell r="P31">
            <v>8.8499444943325756</v>
          </cell>
          <cell r="Q31">
            <v>8.6185458398179726</v>
          </cell>
        </row>
        <row r="33">
          <cell r="C33">
            <v>221.62009999999998</v>
          </cell>
          <cell r="D33">
            <v>246.2259</v>
          </cell>
          <cell r="E33">
            <v>233.7379</v>
          </cell>
          <cell r="F33">
            <v>214.42879999999997</v>
          </cell>
          <cell r="G33">
            <v>256.4384</v>
          </cell>
          <cell r="H33">
            <v>383.64429999999993</v>
          </cell>
          <cell r="I33">
            <v>396.60559360000002</v>
          </cell>
          <cell r="O33">
            <v>768.5328009296793</v>
          </cell>
          <cell r="P33">
            <v>802.74494239358296</v>
          </cell>
          <cell r="Q33">
            <v>850.11761114205342</v>
          </cell>
        </row>
        <row r="34">
          <cell r="C34">
            <v>193.75839999999999</v>
          </cell>
          <cell r="D34">
            <v>213.6694</v>
          </cell>
          <cell r="E34">
            <v>202.04179999999999</v>
          </cell>
          <cell r="F34">
            <v>178.63639999999998</v>
          </cell>
          <cell r="G34">
            <v>219.47060000000002</v>
          </cell>
          <cell r="H34">
            <v>342.49159999999995</v>
          </cell>
          <cell r="I34">
            <v>372.30265360000004</v>
          </cell>
          <cell r="O34">
            <v>741.57632281801568</v>
          </cell>
          <cell r="P34">
            <v>774.39337644986028</v>
          </cell>
          <cell r="Q34">
            <v>819.88494423751922</v>
          </cell>
        </row>
        <row r="35">
          <cell r="C35" t="str">
            <v>...</v>
          </cell>
          <cell r="D35">
            <v>17.530974220262085</v>
          </cell>
          <cell r="E35">
            <v>-0.51365932531561853</v>
          </cell>
          <cell r="F35">
            <v>-23.909764798938159</v>
          </cell>
          <cell r="G35">
            <v>10.92313484518872</v>
          </cell>
          <cell r="H35">
            <v>52.089603579092248</v>
          </cell>
          <cell r="I35">
            <v>-10.389372178132927</v>
          </cell>
          <cell r="O35">
            <v>-5.2631578947368496</v>
          </cell>
          <cell r="P35">
            <v>-2.7777777777777857</v>
          </cell>
          <cell r="Q35">
            <v>-1.4285714285714164</v>
          </cell>
        </row>
        <row r="36">
          <cell r="B36">
            <v>1.868642361554183</v>
          </cell>
          <cell r="C36" t="str">
            <v>...</v>
          </cell>
          <cell r="D36">
            <v>-6.1726490655591775</v>
          </cell>
          <cell r="E36">
            <v>-4.9536504242914781</v>
          </cell>
          <cell r="F36">
            <v>16.198307520357645</v>
          </cell>
          <cell r="G36">
            <v>10.76033436390702</v>
          </cell>
          <cell r="H36">
            <v>2.6063043410836428</v>
          </cell>
          <cell r="I36">
            <v>21.307230372400454</v>
          </cell>
          <cell r="O36">
            <v>8.9088906269938093</v>
          </cell>
          <cell r="P36">
            <v>7.4088906269938093</v>
          </cell>
          <cell r="Q36">
            <v>7.4088906269938093</v>
          </cell>
        </row>
        <row r="37">
          <cell r="C37">
            <v>27.861699999999999</v>
          </cell>
          <cell r="D37">
            <v>32.5565</v>
          </cell>
          <cell r="E37">
            <v>31.696099999999998</v>
          </cell>
          <cell r="F37">
            <v>35.792400000000001</v>
          </cell>
          <cell r="G37">
            <v>36.967800000000004</v>
          </cell>
          <cell r="H37">
            <v>41.152699999999996</v>
          </cell>
          <cell r="I37">
            <v>24.30294</v>
          </cell>
          <cell r="O37">
            <v>26.956478111663568</v>
          </cell>
          <cell r="P37">
            <v>28.351565943722729</v>
          </cell>
          <cell r="Q37">
            <v>30.232666904534231</v>
          </cell>
        </row>
        <row r="38">
          <cell r="C38" t="str">
            <v>...</v>
          </cell>
          <cell r="D38">
            <v>10.344755230646797</v>
          </cell>
          <cell r="E38">
            <v>9.3750230608265142</v>
          </cell>
          <cell r="F38">
            <v>-23.788616636655934</v>
          </cell>
          <cell r="G38">
            <v>40.200320590463811</v>
          </cell>
          <cell r="H38">
            <v>39.916296708846069</v>
          </cell>
          <cell r="I38">
            <v>21.478178225705303</v>
          </cell>
          <cell r="O38">
            <v>-5.2631578947368496</v>
          </cell>
          <cell r="P38">
            <v>-2.7777777777777857</v>
          </cell>
          <cell r="Q38">
            <v>-1.4285714285714164</v>
          </cell>
        </row>
        <row r="39">
          <cell r="B39">
            <v>1.8178541673927775</v>
          </cell>
          <cell r="C39" t="str">
            <v>...</v>
          </cell>
          <cell r="D39">
            <v>5.8957187524720345</v>
          </cell>
          <cell r="E39">
            <v>-10.987712688632001</v>
          </cell>
          <cell r="F39">
            <v>48.171660208722813</v>
          </cell>
          <cell r="G39">
            <v>-26.331168903757284</v>
          </cell>
          <cell r="H39">
            <v>-20.437865380977481</v>
          </cell>
          <cell r="I39">
            <v>-51.385904461595189</v>
          </cell>
          <cell r="O39">
            <v>8.1803437532674863</v>
          </cell>
          <cell r="P39">
            <v>8.1803437532674863</v>
          </cell>
          <cell r="Q39">
            <v>8.1803437532674863</v>
          </cell>
        </row>
        <row r="41">
          <cell r="C41">
            <v>573.43224086032058</v>
          </cell>
          <cell r="D41">
            <v>639.5</v>
          </cell>
          <cell r="E41">
            <v>732.5</v>
          </cell>
          <cell r="F41">
            <v>741.04200000000003</v>
          </cell>
          <cell r="G41">
            <v>774.7</v>
          </cell>
          <cell r="H41">
            <v>862</v>
          </cell>
          <cell r="I41">
            <v>860.6</v>
          </cell>
          <cell r="O41">
            <v>1517.3868260901309</v>
          </cell>
          <cell r="P41">
            <v>1637.2680322128729</v>
          </cell>
          <cell r="Q41">
            <v>1741.4984966254376</v>
          </cell>
        </row>
        <row r="42">
          <cell r="C42">
            <v>66.650176659907544</v>
          </cell>
          <cell r="D42">
            <v>60.8</v>
          </cell>
          <cell r="E42">
            <v>98.2</v>
          </cell>
          <cell r="F42">
            <v>97.043999999999997</v>
          </cell>
          <cell r="G42">
            <v>78.936999999999998</v>
          </cell>
          <cell r="H42">
            <v>85.3</v>
          </cell>
          <cell r="I42">
            <v>84.6</v>
          </cell>
          <cell r="O42">
            <v>196.67629654177264</v>
          </cell>
          <cell r="P42">
            <v>213.91679138968126</v>
          </cell>
          <cell r="Q42">
            <v>232.17357435076772</v>
          </cell>
        </row>
        <row r="43">
          <cell r="B43">
            <v>2.0448548118721801</v>
          </cell>
          <cell r="C43" t="str">
            <v>...</v>
          </cell>
          <cell r="D43">
            <v>-8.7774360895679919</v>
          </cell>
          <cell r="E43">
            <v>61.513157894736857</v>
          </cell>
          <cell r="F43">
            <v>-1.1771894093686397</v>
          </cell>
          <cell r="G43">
            <v>-18.658546638638139</v>
          </cell>
          <cell r="H43">
            <v>8.0608586594372653</v>
          </cell>
          <cell r="I43">
            <v>-0.82063305978898882</v>
          </cell>
          <cell r="O43">
            <v>9.0768533254756889</v>
          </cell>
          <cell r="P43">
            <v>8.7659240849325428</v>
          </cell>
          <cell r="Q43">
            <v>8.5345254304179399</v>
          </cell>
        </row>
        <row r="44">
          <cell r="C44">
            <v>506.782064200413</v>
          </cell>
          <cell r="D44">
            <v>578.70000000000005</v>
          </cell>
          <cell r="E44">
            <v>634.29999999999995</v>
          </cell>
          <cell r="F44">
            <v>643.99800000000005</v>
          </cell>
          <cell r="G44">
            <v>695.76300000000003</v>
          </cell>
          <cell r="H44">
            <v>776.7</v>
          </cell>
          <cell r="I44">
            <v>776</v>
          </cell>
          <cell r="O44">
            <v>1320.7105295483582</v>
          </cell>
          <cell r="P44">
            <v>1423.3512408231916</v>
          </cell>
          <cell r="Q44">
            <v>1509.3249222746699</v>
          </cell>
        </row>
        <row r="45">
          <cell r="B45">
            <v>1.6016779371135907</v>
          </cell>
          <cell r="C45" t="str">
            <v>...</v>
          </cell>
          <cell r="D45">
            <v>14.191097294071998</v>
          </cell>
          <cell r="E45">
            <v>9.6077414895455071</v>
          </cell>
          <cell r="F45">
            <v>1.5289295286142313</v>
          </cell>
          <cell r="G45">
            <v>8.0380684412063363</v>
          </cell>
          <cell r="H45">
            <v>11.632840493098939</v>
          </cell>
          <cell r="I45">
            <v>-9.0124887343900895E-2</v>
          </cell>
          <cell r="O45">
            <v>8.082557389062039</v>
          </cell>
          <cell r="P45">
            <v>7.7716281485188938</v>
          </cell>
          <cell r="Q45">
            <v>6.0402294940042909</v>
          </cell>
        </row>
        <row r="47">
          <cell r="C47">
            <v>62.695008838422225</v>
          </cell>
          <cell r="D47">
            <v>73.5</v>
          </cell>
          <cell r="E47">
            <v>78.7</v>
          </cell>
          <cell r="F47">
            <v>104.29600000000001</v>
          </cell>
          <cell r="G47">
            <v>113.51900000000001</v>
          </cell>
          <cell r="H47">
            <v>91.2</v>
          </cell>
          <cell r="I47">
            <v>207.5</v>
          </cell>
          <cell r="O47">
            <v>204.68358763475607</v>
          </cell>
          <cell r="P47">
            <v>225.88084847624378</v>
          </cell>
          <cell r="Q47">
            <v>248.75063607063558</v>
          </cell>
        </row>
        <row r="48">
          <cell r="B48">
            <v>2.3982298238135562</v>
          </cell>
          <cell r="C48" t="str">
            <v>...</v>
          </cell>
          <cell r="D48">
            <v>17.234212677797743</v>
          </cell>
          <cell r="E48">
            <v>7.0748299319727925</v>
          </cell>
          <cell r="F48">
            <v>32.523506988564165</v>
          </cell>
          <cell r="G48">
            <v>8.8431004065352425</v>
          </cell>
          <cell r="H48">
            <v>-19.661025907557327</v>
          </cell>
          <cell r="I48">
            <v>127.52192982456138</v>
          </cell>
          <cell r="O48">
            <v>9.6670408792118785</v>
          </cell>
          <cell r="P48">
            <v>10.356111638668732</v>
          </cell>
          <cell r="Q48">
            <v>10.124712984154129</v>
          </cell>
        </row>
        <row r="50">
          <cell r="C50">
            <v>336.23765437738973</v>
          </cell>
          <cell r="D50">
            <v>363.5</v>
          </cell>
          <cell r="E50">
            <v>449</v>
          </cell>
          <cell r="F50">
            <v>680.17499999999995</v>
          </cell>
          <cell r="G50">
            <v>687.18200000000002</v>
          </cell>
          <cell r="H50">
            <v>628.5</v>
          </cell>
          <cell r="I50">
            <v>566.29999999999995</v>
          </cell>
          <cell r="O50">
            <v>892.45744222839573</v>
          </cell>
          <cell r="P50">
            <v>978.59276588125783</v>
          </cell>
          <cell r="Q50">
            <v>1064.1928297897966</v>
          </cell>
        </row>
        <row r="51">
          <cell r="C51">
            <v>40.60037808415489</v>
          </cell>
          <cell r="D51">
            <v>51.6</v>
          </cell>
          <cell r="E51">
            <v>53.5</v>
          </cell>
          <cell r="F51">
            <v>69.863</v>
          </cell>
          <cell r="G51">
            <v>83.457999999999998</v>
          </cell>
          <cell r="H51">
            <v>56.9</v>
          </cell>
          <cell r="I51">
            <v>53.1</v>
          </cell>
          <cell r="O51">
            <v>31.225794263151538</v>
          </cell>
          <cell r="P51">
            <v>32.067164908720599</v>
          </cell>
          <cell r="Q51">
            <v>32.857003072374965</v>
          </cell>
        </row>
        <row r="52">
          <cell r="B52">
            <v>0.6956434953284043</v>
          </cell>
          <cell r="C52" t="str">
            <v>...</v>
          </cell>
          <cell r="D52">
            <v>27.092412521493081</v>
          </cell>
          <cell r="E52">
            <v>3.6821705426356655</v>
          </cell>
          <cell r="F52">
            <v>30.585046728971953</v>
          </cell>
          <cell r="G52">
            <v>19.459513619512482</v>
          </cell>
          <cell r="H52">
            <v>-31.821994296532385</v>
          </cell>
          <cell r="I52">
            <v>-6.678383128295251</v>
          </cell>
          <cell r="O52">
            <v>2.0054024010287059</v>
          </cell>
          <cell r="P52">
            <v>2.6944731604855616</v>
          </cell>
          <cell r="Q52">
            <v>2.4630745059709587</v>
          </cell>
        </row>
        <row r="53">
          <cell r="C53">
            <v>188.00250854996773</v>
          </cell>
          <cell r="D53">
            <v>203.7</v>
          </cell>
          <cell r="E53">
            <v>241.3</v>
          </cell>
          <cell r="F53">
            <v>397.21199999999999</v>
          </cell>
          <cell r="G53">
            <v>392.125</v>
          </cell>
          <cell r="H53">
            <v>336.1</v>
          </cell>
          <cell r="I53">
            <v>296.2</v>
          </cell>
          <cell r="O53">
            <v>613.63522843361068</v>
          </cell>
          <cell r="P53">
            <v>676.45833270752405</v>
          </cell>
          <cell r="Q53">
            <v>737.38327847802771</v>
          </cell>
        </row>
        <row r="54">
          <cell r="B54">
            <v>2.4830623829175282</v>
          </cell>
          <cell r="C54" t="str">
            <v>...</v>
          </cell>
          <cell r="D54">
            <v>8.3496180828141142</v>
          </cell>
          <cell r="E54">
            <v>18.458517427589616</v>
          </cell>
          <cell r="F54">
            <v>64.613344384583499</v>
          </cell>
          <cell r="G54">
            <v>-1.2806763139079358</v>
          </cell>
          <cell r="H54">
            <v>-14.287535862288802</v>
          </cell>
          <cell r="I54">
            <v>-11.871466825349607</v>
          </cell>
          <cell r="O54">
            <v>10.048787395179751</v>
          </cell>
          <cell r="P54">
            <v>10.237858154636605</v>
          </cell>
          <cell r="Q54">
            <v>9.006459500122002</v>
          </cell>
        </row>
        <row r="55">
          <cell r="C55">
            <v>107.63476774326708</v>
          </cell>
          <cell r="D55">
            <v>108.2</v>
          </cell>
          <cell r="E55">
            <v>154.19999999999999</v>
          </cell>
          <cell r="F55">
            <v>213.1</v>
          </cell>
          <cell r="G55">
            <v>211.59899999999999</v>
          </cell>
          <cell r="H55">
            <v>235.5</v>
          </cell>
          <cell r="I55">
            <v>217</v>
          </cell>
          <cell r="O55">
            <v>247.59641953163347</v>
          </cell>
          <cell r="P55">
            <v>270.06726826501324</v>
          </cell>
          <cell r="Q55">
            <v>293.95254823939388</v>
          </cell>
        </row>
        <row r="56">
          <cell r="B56">
            <v>2.1136706122582423</v>
          </cell>
          <cell r="C56" t="str">
            <v>...</v>
          </cell>
          <cell r="D56">
            <v>0.52513910568481315</v>
          </cell>
          <cell r="E56">
            <v>42.513863216266159</v>
          </cell>
          <cell r="F56">
            <v>38.197146562905317</v>
          </cell>
          <cell r="G56">
            <v>-0.7043641482871954</v>
          </cell>
          <cell r="H56">
            <v>11.295422001049161</v>
          </cell>
          <cell r="I56">
            <v>-7.8556263269639048</v>
          </cell>
          <cell r="O56">
            <v>8.3865244272129651</v>
          </cell>
          <cell r="P56">
            <v>9.0755951866698226</v>
          </cell>
          <cell r="Q56">
            <v>8.8441965321552196</v>
          </cell>
        </row>
        <row r="58">
          <cell r="C58">
            <v>49.6</v>
          </cell>
          <cell r="D58">
            <v>58.7</v>
          </cell>
          <cell r="E58">
            <v>87.1</v>
          </cell>
          <cell r="F58">
            <v>102.75699999999999</v>
          </cell>
          <cell r="G58">
            <v>111.462</v>
          </cell>
          <cell r="H58">
            <v>117.8</v>
          </cell>
          <cell r="I58">
            <v>65.099999999999994</v>
          </cell>
          <cell r="O58">
            <v>108.98500016838034</v>
          </cell>
          <cell r="P58">
            <v>115.12505060832908</v>
          </cell>
          <cell r="Q58">
            <v>121.34462440598203</v>
          </cell>
        </row>
        <row r="59">
          <cell r="B59">
            <v>1.3488381462757304</v>
          </cell>
          <cell r="C59" t="str">
            <v>...</v>
          </cell>
          <cell r="D59">
            <v>18.346774193548399</v>
          </cell>
          <cell r="E59">
            <v>48.381601362862</v>
          </cell>
          <cell r="F59">
            <v>17.975889781859934</v>
          </cell>
          <cell r="G59">
            <v>8.4714423348287937</v>
          </cell>
          <cell r="H59">
            <v>5.6862428450951796</v>
          </cell>
          <cell r="I59">
            <v>-44.736842105263165</v>
          </cell>
          <cell r="O59">
            <v>4.9447783302916681</v>
          </cell>
          <cell r="P59">
            <v>5.6338490897485238</v>
          </cell>
          <cell r="Q59">
            <v>5.4024504352339209</v>
          </cell>
        </row>
        <row r="61">
          <cell r="C61">
            <v>0</v>
          </cell>
          <cell r="D61">
            <v>0</v>
          </cell>
          <cell r="E61">
            <v>0</v>
          </cell>
          <cell r="F61">
            <v>0</v>
          </cell>
          <cell r="G61">
            <v>0</v>
          </cell>
          <cell r="H61">
            <v>0</v>
          </cell>
          <cell r="I61">
            <v>0</v>
          </cell>
          <cell r="O61">
            <v>0</v>
          </cell>
          <cell r="P61">
            <v>0</v>
          </cell>
          <cell r="Q61">
            <v>0</v>
          </cell>
        </row>
        <row r="63">
          <cell r="C63">
            <v>0.4</v>
          </cell>
          <cell r="D63">
            <v>0.4</v>
          </cell>
          <cell r="E63">
            <v>0.4</v>
          </cell>
          <cell r="F63">
            <v>0.5</v>
          </cell>
          <cell r="G63">
            <v>0.5</v>
          </cell>
          <cell r="H63">
            <v>0.5</v>
          </cell>
          <cell r="I63">
            <v>0.5</v>
          </cell>
          <cell r="O63">
            <v>0.5</v>
          </cell>
          <cell r="P63">
            <v>0.5</v>
          </cell>
          <cell r="Q63">
            <v>0.5</v>
          </cell>
        </row>
        <row r="65">
          <cell r="C65">
            <v>1643.1232975691928</v>
          </cell>
          <cell r="D65">
            <v>1840.4259000000002</v>
          </cell>
          <cell r="E65">
            <v>2149.0379000000003</v>
          </cell>
          <cell r="F65">
            <v>2535.3987999999999</v>
          </cell>
          <cell r="G65">
            <v>2676.6294000000003</v>
          </cell>
          <cell r="H65">
            <v>2855.3443000000002</v>
          </cell>
          <cell r="I65">
            <v>2943.8055935999996</v>
          </cell>
          <cell r="O65">
            <v>4870.5660476311241</v>
          </cell>
          <cell r="P65">
            <v>5278.2675366758785</v>
          </cell>
          <cell r="Q65">
            <v>5690.9579700791473</v>
          </cell>
          <cell r="R65">
            <v>6091.0323153757117</v>
          </cell>
          <cell r="S65">
            <v>6518.1613882171978</v>
          </cell>
          <cell r="T65">
            <v>6974.099863998068</v>
          </cell>
          <cell r="U65">
            <v>7460.7111753586096</v>
          </cell>
          <cell r="V65">
            <v>7979.9739265698672</v>
          </cell>
          <cell r="W65">
            <v>8533.9886659846834</v>
          </cell>
          <cell r="X65">
            <v>9124.9850353442907</v>
          </cell>
          <cell r="Y65">
            <v>9755.329315648376</v>
          </cell>
          <cell r="Z65">
            <v>10427.532390256354</v>
          </cell>
          <cell r="AA65">
            <v>11144.258146890295</v>
          </cell>
          <cell r="AB65">
            <v>11908.332341257472</v>
          </cell>
          <cell r="AC65">
            <v>12722.751946104454</v>
          </cell>
          <cell r="AD65">
            <v>13590.695010657004</v>
          </cell>
          <cell r="AE65">
            <v>14515.531056592732</v>
          </cell>
          <cell r="AF65">
            <v>15500.832037938319</v>
          </cell>
          <cell r="AG65">
            <v>16550.383893582461</v>
          </cell>
        </row>
        <row r="67">
          <cell r="C67">
            <v>172.52794624476525</v>
          </cell>
          <cell r="D67">
            <v>193.2447195</v>
          </cell>
          <cell r="E67">
            <v>225.64897950000002</v>
          </cell>
          <cell r="F67">
            <v>266.21687399999996</v>
          </cell>
          <cell r="G67">
            <v>281.046087</v>
          </cell>
          <cell r="H67">
            <v>299.81115149999999</v>
          </cell>
          <cell r="I67">
            <v>309.09958732799993</v>
          </cell>
          <cell r="O67">
            <v>511.40943500126804</v>
          </cell>
          <cell r="P67">
            <v>554.21809135096726</v>
          </cell>
          <cell r="Q67">
            <v>597.55058685831045</v>
          </cell>
          <cell r="R67">
            <v>639.5583931144497</v>
          </cell>
          <cell r="S67">
            <v>684.40694576280578</v>
          </cell>
          <cell r="T67">
            <v>732.28048571979707</v>
          </cell>
          <cell r="U67">
            <v>783.37467341265403</v>
          </cell>
          <cell r="V67">
            <v>837.89726228983602</v>
          </cell>
          <cell r="W67">
            <v>896.06880992839172</v>
          </cell>
          <cell r="X67">
            <v>958.1234287111505</v>
          </cell>
          <cell r="Y67">
            <v>1024.3095781430795</v>
          </cell>
          <cell r="Z67">
            <v>1094.8909009769172</v>
          </cell>
          <cell r="AA67">
            <v>1170.147105423481</v>
          </cell>
          <cell r="AB67">
            <v>1250.3748958320346</v>
          </cell>
          <cell r="AC67">
            <v>1335.8889543409675</v>
          </cell>
          <cell r="AD67">
            <v>1427.0229761189853</v>
          </cell>
          <cell r="AE67">
            <v>1524.1307609422367</v>
          </cell>
          <cell r="AF67">
            <v>1627.5873639835233</v>
          </cell>
          <cell r="AG67">
            <v>1737.7903088261583</v>
          </cell>
        </row>
        <row r="69">
          <cell r="C69">
            <v>1470.5953513244276</v>
          </cell>
          <cell r="D69">
            <v>1647.1811805000002</v>
          </cell>
          <cell r="E69">
            <v>1923.3889205000003</v>
          </cell>
          <cell r="F69">
            <v>2269.1819260000002</v>
          </cell>
          <cell r="G69">
            <v>2395.5833130000001</v>
          </cell>
          <cell r="H69">
            <v>2555.5331485000002</v>
          </cell>
          <cell r="I69">
            <v>2634.7060062719997</v>
          </cell>
          <cell r="O69">
            <v>4359.1566126298558</v>
          </cell>
          <cell r="P69">
            <v>4724.0494453249112</v>
          </cell>
          <cell r="Q69">
            <v>5093.4073832208369</v>
          </cell>
          <cell r="R69">
            <v>5451.4739222612625</v>
          </cell>
          <cell r="S69">
            <v>5833.7544424543921</v>
          </cell>
          <cell r="T69">
            <v>6241.819378278271</v>
          </cell>
          <cell r="U69">
            <v>6677.3365019459552</v>
          </cell>
          <cell r="V69">
            <v>7142.0766642800309</v>
          </cell>
          <cell r="W69">
            <v>7637.9198560562918</v>
          </cell>
          <cell r="X69">
            <v>8166.8616066331406</v>
          </cell>
          <cell r="Y69">
            <v>8731.0197375052958</v>
          </cell>
          <cell r="Z69">
            <v>9332.6414892794364</v>
          </cell>
          <cell r="AA69">
            <v>9974.1110414668146</v>
          </cell>
          <cell r="AB69">
            <v>10657.957445425438</v>
          </cell>
          <cell r="AC69">
            <v>11386.862991763486</v>
          </cell>
          <cell r="AD69">
            <v>12163.672034538018</v>
          </cell>
          <cell r="AE69">
            <v>12991.400295650496</v>
          </cell>
          <cell r="AF69">
            <v>13873.244673954796</v>
          </cell>
          <cell r="AG69">
            <v>14812.593584756301</v>
          </cell>
        </row>
        <row r="71">
          <cell r="C71">
            <v>65.724931902767707</v>
          </cell>
          <cell r="D71">
            <v>73.617036000000013</v>
          </cell>
          <cell r="E71">
            <v>85.961516000000017</v>
          </cell>
          <cell r="F71">
            <v>101.415952</v>
          </cell>
          <cell r="G71">
            <v>107.06517600000001</v>
          </cell>
          <cell r="H71">
            <v>114.21377200000001</v>
          </cell>
          <cell r="I71">
            <v>117.75222374399999</v>
          </cell>
          <cell r="O71">
            <v>194.82264190524498</v>
          </cell>
          <cell r="P71">
            <v>211.13070146703515</v>
          </cell>
          <cell r="Q71">
            <v>227.6383188031659</v>
          </cell>
          <cell r="R71">
            <v>243.64129261502848</v>
          </cell>
          <cell r="S71">
            <v>260.72645552868789</v>
          </cell>
          <cell r="T71">
            <v>278.96399455992275</v>
          </cell>
          <cell r="U71">
            <v>298.42844701434439</v>
          </cell>
          <cell r="V71">
            <v>319.1989570627947</v>
          </cell>
          <cell r="W71">
            <v>341.35954663938736</v>
          </cell>
          <cell r="X71">
            <v>364.99940141377164</v>
          </cell>
          <cell r="Y71">
            <v>390.21317262593504</v>
          </cell>
          <cell r="Z71">
            <v>417.10129561025417</v>
          </cell>
          <cell r="AA71">
            <v>445.77032587561183</v>
          </cell>
          <cell r="AB71">
            <v>476.33329365029886</v>
          </cell>
          <cell r="AC71">
            <v>508.91007784417815</v>
          </cell>
          <cell r="AD71">
            <v>543.62780042628015</v>
          </cell>
          <cell r="AE71">
            <v>580.62124226370929</v>
          </cell>
          <cell r="AF71">
            <v>620.03328151753271</v>
          </cell>
          <cell r="AG71">
            <v>662.01535574329841</v>
          </cell>
        </row>
        <row r="72">
          <cell r="C72">
            <v>2</v>
          </cell>
          <cell r="D72">
            <v>1.3</v>
          </cell>
          <cell r="E72">
            <v>7.9</v>
          </cell>
          <cell r="F72">
            <v>0</v>
          </cell>
          <cell r="G72">
            <v>7</v>
          </cell>
          <cell r="H72">
            <v>0</v>
          </cell>
          <cell r="I72">
            <v>17</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row>
        <row r="74">
          <cell r="C74">
            <v>1538.3202832271954</v>
          </cell>
          <cell r="D74">
            <v>1722.0982165000003</v>
          </cell>
          <cell r="E74">
            <v>2017.2504365000004</v>
          </cell>
          <cell r="F74">
            <v>2370.597878</v>
          </cell>
          <cell r="G74">
            <v>2509.6484890000002</v>
          </cell>
          <cell r="H74">
            <v>2669.7469205000002</v>
          </cell>
          <cell r="I74">
            <v>2769.4582300159996</v>
          </cell>
          <cell r="O74">
            <v>4553.9792545351011</v>
          </cell>
          <cell r="P74">
            <v>4935.1801467919468</v>
          </cell>
          <cell r="Q74">
            <v>5321.0457020240028</v>
          </cell>
          <cell r="R74">
            <v>5695.1152148762912</v>
          </cell>
          <cell r="S74">
            <v>6094.4808979830796</v>
          </cell>
          <cell r="T74">
            <v>6520.7833728381938</v>
          </cell>
          <cell r="U74">
            <v>6975.7649489603</v>
          </cell>
          <cell r="V74">
            <v>7461.2756213428256</v>
          </cell>
          <cell r="W74">
            <v>7979.279402695679</v>
          </cell>
          <cell r="X74">
            <v>8531.8610080469116</v>
          </cell>
          <cell r="Y74">
            <v>9121.2329101312316</v>
          </cell>
          <cell r="Z74">
            <v>9749.7427848896914</v>
          </cell>
          <cell r="AA74">
            <v>10419.881367342427</v>
          </cell>
          <cell r="AB74">
            <v>11134.290739075737</v>
          </cell>
          <cell r="AC74">
            <v>11895.773069607665</v>
          </cell>
          <cell r="AD74">
            <v>12707.299834964298</v>
          </cell>
          <cell r="AE74">
            <v>13572.021537914205</v>
          </cell>
          <cell r="AF74">
            <v>14493.277955472329</v>
          </cell>
          <cell r="AG74">
            <v>15474.6089404996</v>
          </cell>
        </row>
        <row r="77">
          <cell r="R77">
            <v>7.03</v>
          </cell>
          <cell r="S77">
            <v>7.0124250000000004</v>
          </cell>
          <cell r="T77">
            <v>6.9948939375000005</v>
          </cell>
          <cell r="U77">
            <v>6.9774067026562507</v>
          </cell>
          <cell r="V77">
            <v>6.9599631858996105</v>
          </cell>
          <cell r="W77">
            <v>6.9425632779348616</v>
          </cell>
          <cell r="X77">
            <v>6.9252068697400251</v>
          </cell>
          <cell r="Y77">
            <v>6.9078938525656755</v>
          </cell>
          <cell r="Z77">
            <v>6.8906241179342613</v>
          </cell>
          <cell r="AA77">
            <v>6.8733975576394259</v>
          </cell>
          <cell r="AB77">
            <v>6.8562140637453277</v>
          </cell>
          <cell r="AC77">
            <v>6.8390735285859652</v>
          </cell>
          <cell r="AD77">
            <v>6.8219758447645003</v>
          </cell>
          <cell r="AE77">
            <v>6.8049209051525894</v>
          </cell>
          <cell r="AF77">
            <v>6.7879086028897087</v>
          </cell>
          <cell r="AG77">
            <v>6.7709388313824848</v>
          </cell>
        </row>
      </sheetData>
      <sheetData sheetId="12" refreshError="1">
        <row r="1">
          <cell r="A1" t="str">
            <v>Services (in millions of USD)</v>
          </cell>
        </row>
        <row r="9">
          <cell r="C9">
            <v>-167.40000000000003</v>
          </cell>
          <cell r="D9">
            <v>-129.39999999999998</v>
          </cell>
          <cell r="E9">
            <v>22.499999999999915</v>
          </cell>
          <cell r="F9">
            <v>142.89999999999992</v>
          </cell>
          <cell r="G9">
            <v>313.98867316893632</v>
          </cell>
          <cell r="H9">
            <v>240.93480955039993</v>
          </cell>
          <cell r="I9">
            <v>163.04443589304796</v>
          </cell>
          <cell r="M9">
            <v>398.53402441557938</v>
          </cell>
          <cell r="N9">
            <v>458.11154081895216</v>
          </cell>
          <cell r="O9">
            <v>519.21775944478418</v>
          </cell>
          <cell r="P9">
            <v>571.41584928796271</v>
          </cell>
          <cell r="Q9">
            <v>625.99373401658488</v>
          </cell>
          <cell r="R9">
            <v>694.92254710373345</v>
          </cell>
          <cell r="S9">
            <v>766.03621299375504</v>
          </cell>
          <cell r="T9">
            <v>843.32390972593839</v>
          </cell>
          <cell r="U9">
            <v>921.49917622446605</v>
          </cell>
          <cell r="V9">
            <v>1006.7476908257613</v>
          </cell>
          <cell r="W9">
            <v>1099.0609060336731</v>
          </cell>
          <cell r="X9">
            <v>1206.8901336882259</v>
          </cell>
          <cell r="Y9">
            <v>1315.6161589991218</v>
          </cell>
          <cell r="Z9">
            <v>1434.1935071965186</v>
          </cell>
          <cell r="AA9">
            <v>1561.3552527758852</v>
          </cell>
          <cell r="AB9">
            <v>1698.0335766239932</v>
          </cell>
          <cell r="AC9">
            <v>1845.148448814625</v>
          </cell>
          <cell r="AD9">
            <v>2002.1980940024134</v>
          </cell>
          <cell r="AE9">
            <v>2170.0529148102305</v>
          </cell>
          <cell r="AF9">
            <v>2348.6660287321529</v>
          </cell>
          <cell r="AG9">
            <v>-3933.3280200670606</v>
          </cell>
        </row>
        <row r="11">
          <cell r="C11">
            <v>95.099999999999966</v>
          </cell>
          <cell r="D11">
            <v>129</v>
          </cell>
          <cell r="E11">
            <v>235.09999999999991</v>
          </cell>
          <cell r="F11">
            <v>351.29999999999995</v>
          </cell>
          <cell r="G11">
            <v>477.48867316893632</v>
          </cell>
          <cell r="H11">
            <v>393.63480955039995</v>
          </cell>
          <cell r="I11">
            <v>339.44443589304797</v>
          </cell>
          <cell r="O11">
            <v>827.21394569519498</v>
          </cell>
          <cell r="P11">
            <v>897.07714270396946</v>
          </cell>
          <cell r="Q11">
            <v>977.79897547099677</v>
          </cell>
          <cell r="R11">
            <v>1081.2018907440008</v>
          </cell>
          <cell r="S11">
            <v>1190.0824800846442</v>
          </cell>
          <cell r="T11">
            <v>1307.7430896645037</v>
          </cell>
          <cell r="U11">
            <v>1434.7348988851227</v>
          </cell>
          <cell r="V11">
            <v>1571.6313227229691</v>
          </cell>
          <cell r="W11">
            <v>1719.0278434034135</v>
          </cell>
          <cell r="X11">
            <v>1877.1860887613707</v>
          </cell>
          <cell r="Y11">
            <v>2046.6579724137919</v>
          </cell>
          <cell r="Z11">
            <v>2228.0040349713408</v>
          </cell>
          <cell r="AA11">
            <v>2421.7915629455115</v>
          </cell>
          <cell r="AB11">
            <v>2628.5924693376064</v>
          </cell>
          <cell r="AC11">
            <v>2848.8855163719645</v>
          </cell>
          <cell r="AD11">
            <v>3083.2225347235044</v>
          </cell>
          <cell r="AE11">
            <v>3332.1492373338419</v>
          </cell>
          <cell r="AF11">
            <v>3596.2017855320682</v>
          </cell>
          <cell r="AG11">
            <v>-2677.0036892535254</v>
          </cell>
        </row>
        <row r="12">
          <cell r="C12">
            <v>437.09999999999997</v>
          </cell>
          <cell r="D12">
            <v>497.7</v>
          </cell>
          <cell r="E12">
            <v>648.79999999999995</v>
          </cell>
          <cell r="F12">
            <v>837</v>
          </cell>
          <cell r="G12">
            <v>1020.9355263157895</v>
          </cell>
          <cell r="H12">
            <v>1060.3348095504</v>
          </cell>
          <cell r="I12">
            <v>1054.596072741688</v>
          </cell>
          <cell r="O12">
            <v>1915.737344028016</v>
          </cell>
          <cell r="P12">
            <v>2073.6478888752167</v>
          </cell>
          <cell r="Q12">
            <v>2244.5626708121217</v>
          </cell>
          <cell r="R12">
            <v>2437.7289410304757</v>
          </cell>
          <cell r="S12">
            <v>2641.8650248628219</v>
          </cell>
          <cell r="T12">
            <v>2861.0688919314484</v>
          </cell>
          <cell r="U12">
            <v>3096.277619948648</v>
          </cell>
          <cell r="V12">
            <v>3348.4723393023551</v>
          </cell>
          <cell r="W12">
            <v>3618.679201654415</v>
          </cell>
          <cell r="X12">
            <v>3907.564521791533</v>
          </cell>
          <cell r="Y12">
            <v>4216.1503145469596</v>
          </cell>
          <cell r="Z12">
            <v>4545.492785266274</v>
          </cell>
          <cell r="AA12">
            <v>4896.6817463330608</v>
          </cell>
          <cell r="AB12">
            <v>5270.8398617565899</v>
          </cell>
          <cell r="AC12">
            <v>5669.0136830374868</v>
          </cell>
          <cell r="AD12">
            <v>6092.3642099706294</v>
          </cell>
          <cell r="AE12">
            <v>6542.078830865752</v>
          </cell>
          <cell r="AF12">
            <v>7019.3695446384163</v>
          </cell>
          <cell r="AG12">
            <v>1005.7486497666863</v>
          </cell>
        </row>
        <row r="13">
          <cell r="C13">
            <v>-342</v>
          </cell>
          <cell r="D13">
            <v>-368.7</v>
          </cell>
          <cell r="E13">
            <v>-413.70000000000005</v>
          </cell>
          <cell r="F13">
            <v>-485.70000000000005</v>
          </cell>
          <cell r="G13">
            <v>-543.44685314685319</v>
          </cell>
          <cell r="H13">
            <v>-666.7</v>
          </cell>
          <cell r="I13">
            <v>-715.15163684864001</v>
          </cell>
          <cell r="O13">
            <v>-1088.523398332821</v>
          </cell>
          <cell r="P13">
            <v>-1176.5707461712473</v>
          </cell>
          <cell r="Q13">
            <v>-1266.763695341125</v>
          </cell>
          <cell r="R13">
            <v>-1356.5270502864748</v>
          </cell>
          <cell r="S13">
            <v>-1451.7825447781777</v>
          </cell>
          <cell r="T13">
            <v>-1553.3258022669447</v>
          </cell>
          <cell r="U13">
            <v>-1661.5427210635253</v>
          </cell>
          <cell r="V13">
            <v>-1776.841016579386</v>
          </cell>
          <cell r="W13">
            <v>-1899.6513582510015</v>
          </cell>
          <cell r="X13">
            <v>-2030.3784330301623</v>
          </cell>
          <cell r="Y13">
            <v>-2169.4923421331678</v>
          </cell>
          <cell r="Z13">
            <v>-2317.4887502949332</v>
          </cell>
          <cell r="AA13">
            <v>-2474.8901833875493</v>
          </cell>
          <cell r="AB13">
            <v>-2642.2473924189835</v>
          </cell>
          <cell r="AC13">
            <v>-2820.1281666655223</v>
          </cell>
          <cell r="AD13">
            <v>-3009.141675247125</v>
          </cell>
          <cell r="AE13">
            <v>-3209.9295935319101</v>
          </cell>
          <cell r="AF13">
            <v>-3423.1677591063481</v>
          </cell>
          <cell r="AG13">
            <v>-3682.7523390202118</v>
          </cell>
        </row>
        <row r="15">
          <cell r="C15">
            <v>-136.20000000000002</v>
          </cell>
          <cell r="D15">
            <v>-153.4</v>
          </cell>
          <cell r="E15">
            <v>-180.7</v>
          </cell>
          <cell r="F15">
            <v>-215</v>
          </cell>
          <cell r="G15">
            <v>-232.70000000000002</v>
          </cell>
          <cell r="H15">
            <v>-246.56519044960001</v>
          </cell>
          <cell r="I15">
            <v>-255.51156410695199</v>
          </cell>
          <cell r="O15">
            <v>-423.73949344540517</v>
          </cell>
          <cell r="P15">
            <v>-459.48726054055248</v>
          </cell>
          <cell r="Q15">
            <v>-495.57583165443396</v>
          </cell>
          <cell r="R15">
            <v>-530.35059502737136</v>
          </cell>
          <cell r="S15">
            <v>-567.52926764163215</v>
          </cell>
          <cell r="T15">
            <v>-607.22800666390128</v>
          </cell>
          <cell r="U15">
            <v>-649.61169545875021</v>
          </cell>
          <cell r="V15">
            <v>-694.85559218539936</v>
          </cell>
          <cell r="W15">
            <v>-743.1459530748059</v>
          </cell>
          <cell r="X15">
            <v>-794.68522596749233</v>
          </cell>
          <cell r="Y15">
            <v>-849.68459122867512</v>
          </cell>
          <cell r="Z15">
            <v>-908.36842060275922</v>
          </cell>
          <cell r="AA15">
            <v>-970.97506067049449</v>
          </cell>
          <cell r="AB15">
            <v>-1037.7576597949951</v>
          </cell>
          <cell r="AC15">
            <v>-1108.9861825192779</v>
          </cell>
          <cell r="AD15">
            <v>-1184.9462646327654</v>
          </cell>
          <cell r="AE15">
            <v>-1265.9411305488545</v>
          </cell>
          <cell r="AF15">
            <v>-1352.2926185961562</v>
          </cell>
          <cell r="AG15">
            <v>-1448.7201953334616</v>
          </cell>
        </row>
        <row r="16">
          <cell r="C16">
            <v>15.6</v>
          </cell>
          <cell r="D16">
            <v>16.7</v>
          </cell>
          <cell r="E16">
            <v>17.899999999999999</v>
          </cell>
          <cell r="F16">
            <v>19.3</v>
          </cell>
          <cell r="G16">
            <v>14.6</v>
          </cell>
          <cell r="H16">
            <v>17.234809550400001</v>
          </cell>
          <cell r="I16">
            <v>16.496072741687996</v>
          </cell>
          <cell r="O16">
            <v>23.743762180704373</v>
          </cell>
          <cell r="P16">
            <v>25.453569391543855</v>
          </cell>
          <cell r="Q16">
            <v>27.280931846587674</v>
          </cell>
          <cell r="R16">
            <v>29.262998947772093</v>
          </cell>
          <cell r="S16">
            <v>31.326809900822969</v>
          </cell>
          <cell r="T16">
            <v>33.517418340921125</v>
          </cell>
          <cell r="U16">
            <v>35.841143777322053</v>
          </cell>
          <cell r="V16">
            <v>38.304512318207081</v>
          </cell>
          <cell r="W16">
            <v>40.91425561253682</v>
          </cell>
          <cell r="X16">
            <v>43.672774154764411</v>
          </cell>
          <cell r="Y16">
            <v>46.586289646519482</v>
          </cell>
          <cell r="Z16">
            <v>49.66111775204336</v>
          </cell>
          <cell r="AA16">
            <v>52.903656575051414</v>
          </cell>
          <cell r="AB16">
            <v>56.3203740580351</v>
          </cell>
          <cell r="AC16">
            <v>59.916652529068756</v>
          </cell>
          <cell r="AD16">
            <v>63.698839471346652</v>
          </cell>
          <cell r="AE16">
            <v>67.673285275602566</v>
          </cell>
          <cell r="AF16">
            <v>71.846324889426768</v>
          </cell>
          <cell r="AG16">
            <v>71.846324889426768</v>
          </cell>
        </row>
        <row r="17">
          <cell r="C17">
            <v>-151.80000000000001</v>
          </cell>
          <cell r="D17">
            <v>-170.1</v>
          </cell>
          <cell r="E17">
            <v>-198.6</v>
          </cell>
          <cell r="F17">
            <v>-234.3</v>
          </cell>
          <cell r="G17">
            <v>-247.3</v>
          </cell>
          <cell r="H17">
            <v>-263.8</v>
          </cell>
          <cell r="I17">
            <v>-272.00763684864</v>
          </cell>
          <cell r="O17">
            <v>-447.48325562610955</v>
          </cell>
          <cell r="P17">
            <v>-484.94082993209634</v>
          </cell>
          <cell r="Q17">
            <v>-522.85676350102165</v>
          </cell>
          <cell r="R17">
            <v>-559.61359397514343</v>
          </cell>
          <cell r="S17">
            <v>-598.85607754245507</v>
          </cell>
          <cell r="T17">
            <v>-640.74542500482244</v>
          </cell>
          <cell r="U17">
            <v>-685.45283923607224</v>
          </cell>
          <cell r="V17">
            <v>-733.16010450360648</v>
          </cell>
          <cell r="W17">
            <v>-784.06020868734277</v>
          </cell>
          <cell r="X17">
            <v>-838.35800012225673</v>
          </cell>
          <cell r="Y17">
            <v>-896.27088087519462</v>
          </cell>
          <cell r="Z17">
            <v>-958.02953835480253</v>
          </cell>
          <cell r="AA17">
            <v>-1023.8787172455459</v>
          </cell>
          <cell r="AB17">
            <v>-1094.0780338530303</v>
          </cell>
          <cell r="AC17">
            <v>-1168.9028350483466</v>
          </cell>
          <cell r="AD17">
            <v>-1248.6451041041121</v>
          </cell>
          <cell r="AE17">
            <v>-1333.6144158244572</v>
          </cell>
          <cell r="AF17">
            <v>-1424.138943485583</v>
          </cell>
          <cell r="AG17">
            <v>-1520.5665202228884</v>
          </cell>
        </row>
        <row r="19">
          <cell r="C19">
            <v>50.099999999999994</v>
          </cell>
          <cell r="D19">
            <v>55</v>
          </cell>
          <cell r="E19">
            <v>83.6</v>
          </cell>
          <cell r="F19">
            <v>86.6</v>
          </cell>
          <cell r="G19">
            <v>114</v>
          </cell>
          <cell r="H19">
            <v>140.20000000000002</v>
          </cell>
          <cell r="I19">
            <v>128.79999999999998</v>
          </cell>
          <cell r="O19">
            <v>255.07063256945298</v>
          </cell>
          <cell r="P19">
            <v>282.74853905677242</v>
          </cell>
          <cell r="Q19">
            <v>313.31902359607716</v>
          </cell>
          <cell r="R19">
            <v>353.44180296153752</v>
          </cell>
          <cell r="S19">
            <v>396.95192356126768</v>
          </cell>
          <cell r="T19">
            <v>444.59247251135787</v>
          </cell>
          <cell r="U19">
            <v>496.67667403560591</v>
          </cell>
          <cell r="V19">
            <v>553.53573292861881</v>
          </cell>
          <cell r="W19">
            <v>615.51943141313586</v>
          </cell>
          <cell r="X19">
            <v>682.92579695407539</v>
          </cell>
          <cell r="Y19">
            <v>756.12057319561814</v>
          </cell>
          <cell r="Z19">
            <v>835.48584753003024</v>
          </cell>
          <cell r="AA19">
            <v>921.4201290946354</v>
          </cell>
          <cell r="AB19">
            <v>1014.3383663483556</v>
          </cell>
          <cell r="AC19">
            <v>1114.6506589107689</v>
          </cell>
          <cell r="AD19">
            <v>1222.7984053241439</v>
          </cell>
          <cell r="AE19">
            <v>1339.2381230719316</v>
          </cell>
          <cell r="AF19">
            <v>1464.4410831612599</v>
          </cell>
          <cell r="AG19">
            <v>-794.19587265910775</v>
          </cell>
        </row>
        <row r="20">
          <cell r="C20">
            <v>107.1</v>
          </cell>
          <cell r="D20">
            <v>115</v>
          </cell>
          <cell r="E20">
            <v>145.6</v>
          </cell>
          <cell r="F20">
            <v>167.6</v>
          </cell>
          <cell r="G20">
            <v>208</v>
          </cell>
          <cell r="H20">
            <v>259.8</v>
          </cell>
          <cell r="I20">
            <v>256.39999999999998</v>
          </cell>
          <cell r="O20">
            <v>517.53636000000017</v>
          </cell>
          <cell r="P20">
            <v>564.11463240000023</v>
          </cell>
          <cell r="Q20">
            <v>614.8849493160003</v>
          </cell>
          <cell r="R20">
            <v>676.91768042244007</v>
          </cell>
          <cell r="S20">
            <v>743.24135680785912</v>
          </cell>
          <cell r="T20">
            <v>815.0970926087133</v>
          </cell>
          <cell r="U20">
            <v>892.86796848440326</v>
          </cell>
          <cell r="V20">
            <v>976.95732942863617</v>
          </cell>
          <cell r="W20">
            <v>1067.7893699298995</v>
          </cell>
          <cell r="X20">
            <v>1165.6886527392237</v>
          </cell>
          <cell r="Y20">
            <v>1271.0896967619146</v>
          </cell>
          <cell r="Z20">
            <v>1384.4444033227016</v>
          </cell>
          <cell r="AA20">
            <v>1506.222006784888</v>
          </cell>
          <cell r="AB20">
            <v>1636.9089528376187</v>
          </cell>
          <cell r="AC20">
            <v>1776.9748378492411</v>
          </cell>
          <cell r="AD20">
            <v>1926.9312260241145</v>
          </cell>
          <cell r="AE20">
            <v>2087.3048326479898</v>
          </cell>
          <cell r="AF20">
            <v>2258.6369558203678</v>
          </cell>
        </row>
        <row r="21">
          <cell r="D21">
            <v>7.3762838468720782</v>
          </cell>
          <cell r="E21">
            <v>26.608695652173896</v>
          </cell>
          <cell r="F21">
            <v>15.109890109890101</v>
          </cell>
          <cell r="G21">
            <v>24.105011933174225</v>
          </cell>
          <cell r="H21">
            <v>24.903846153846153</v>
          </cell>
          <cell r="I21">
            <v>-1.3086989992301956</v>
          </cell>
          <cell r="O21">
            <v>9</v>
          </cell>
          <cell r="P21">
            <v>9</v>
          </cell>
          <cell r="Q21">
            <v>9</v>
          </cell>
          <cell r="R21">
            <v>10.088510244956428</v>
          </cell>
          <cell r="S21">
            <v>9.7978939394859346</v>
          </cell>
          <cell r="T21">
            <v>9.6678871732147407</v>
          </cell>
          <cell r="U21">
            <v>9.5413020830174666</v>
          </cell>
          <cell r="V21">
            <v>9.417894236587987</v>
          </cell>
          <cell r="W21">
            <v>9.2974419419511012</v>
          </cell>
          <cell r="X21">
            <v>9.1684076997087249</v>
          </cell>
          <cell r="Y21">
            <v>9.0419550516350533</v>
          </cell>
          <cell r="Z21">
            <v>8.9179156159912907</v>
          </cell>
          <cell r="AA21">
            <v>8.796135342807343</v>
          </cell>
          <cell r="AB21">
            <v>8.6764730208456431</v>
          </cell>
          <cell r="AC21">
            <v>8.5567303403659025</v>
          </cell>
          <cell r="AD21">
            <v>8.4388582764836961</v>
          </cell>
          <cell r="AE21">
            <v>8.3227467829652735</v>
          </cell>
          <cell r="AF21">
            <v>8.2082942794236438</v>
          </cell>
        </row>
        <row r="22">
          <cell r="C22">
            <v>-57</v>
          </cell>
          <cell r="D22">
            <v>-60</v>
          </cell>
          <cell r="E22">
            <v>-62</v>
          </cell>
          <cell r="F22">
            <v>-81</v>
          </cell>
          <cell r="G22">
            <v>-94</v>
          </cell>
          <cell r="H22">
            <v>-119.6</v>
          </cell>
          <cell r="I22">
            <v>-127.6</v>
          </cell>
          <cell r="O22">
            <v>-262.46572743054719</v>
          </cell>
          <cell r="P22">
            <v>-281.36609334322782</v>
          </cell>
          <cell r="Q22">
            <v>-301.56592571992314</v>
          </cell>
          <cell r="R22">
            <v>-323.47587746090255</v>
          </cell>
          <cell r="S22">
            <v>-346.28943324659144</v>
          </cell>
          <cell r="T22">
            <v>-370.50462009735543</v>
          </cell>
          <cell r="U22">
            <v>-396.19129444879735</v>
          </cell>
          <cell r="V22">
            <v>-423.42159650001736</v>
          </cell>
          <cell r="W22">
            <v>-452.26993851676372</v>
          </cell>
          <cell r="X22">
            <v>-482.7628557851483</v>
          </cell>
          <cell r="Y22">
            <v>-514.9691235662965</v>
          </cell>
          <cell r="Z22">
            <v>-548.9585557926714</v>
          </cell>
          <cell r="AA22">
            <v>-584.80187769025258</v>
          </cell>
          <cell r="AB22">
            <v>-622.57058648926306</v>
          </cell>
          <cell r="AC22">
            <v>-662.32417893847207</v>
          </cell>
          <cell r="AD22">
            <v>-704.13282069997058</v>
          </cell>
          <cell r="AE22">
            <v>-748.06670957605809</v>
          </cell>
          <cell r="AF22">
            <v>-794.19587265910775</v>
          </cell>
          <cell r="AG22">
            <v>-794.19587265910775</v>
          </cell>
        </row>
        <row r="24">
          <cell r="C24">
            <v>29</v>
          </cell>
          <cell r="D24">
            <v>29.8</v>
          </cell>
          <cell r="E24">
            <v>31.8</v>
          </cell>
          <cell r="F24">
            <v>34.700000000000003</v>
          </cell>
          <cell r="G24">
            <v>36</v>
          </cell>
          <cell r="H24">
            <v>36.200000000000003</v>
          </cell>
          <cell r="I24">
            <v>41</v>
          </cell>
          <cell r="O24">
            <v>57.897814217136315</v>
          </cell>
          <cell r="P24">
            <v>61.841020200636578</v>
          </cell>
          <cell r="Q24">
            <v>66.146770821561631</v>
          </cell>
          <cell r="R24">
            <v>71.005752920708488</v>
          </cell>
          <cell r="S24">
            <v>76.023243413585945</v>
          </cell>
          <cell r="T24">
            <v>81.33881379305862</v>
          </cell>
          <cell r="U24">
            <v>86.965623412340037</v>
          </cell>
          <cell r="V24">
            <v>92.917046550608546</v>
          </cell>
          <cell r="W24">
            <v>99.206642096924639</v>
          </cell>
          <cell r="X24">
            <v>105.83336983379293</v>
          </cell>
          <cell r="Y24">
            <v>112.80807559179573</v>
          </cell>
          <cell r="Z24">
            <v>120.14133699683038</v>
          </cell>
          <cell r="AA24">
            <v>127.843392650824</v>
          </cell>
          <cell r="AB24">
            <v>135.92406597593924</v>
          </cell>
          <cell r="AC24">
            <v>144.38897006896838</v>
          </cell>
          <cell r="AD24">
            <v>153.24613858966035</v>
          </cell>
          <cell r="AE24">
            <v>162.50285485111843</v>
          </cell>
          <cell r="AF24">
            <v>172.16554864404054</v>
          </cell>
          <cell r="AG24">
            <v>163.83586039754525</v>
          </cell>
        </row>
        <row r="25">
          <cell r="C25">
            <v>37</v>
          </cell>
          <cell r="D25">
            <v>38</v>
          </cell>
          <cell r="E25">
            <v>41</v>
          </cell>
          <cell r="F25">
            <v>45</v>
          </cell>
          <cell r="G25">
            <v>47</v>
          </cell>
          <cell r="H25">
            <v>50</v>
          </cell>
          <cell r="I25">
            <v>55</v>
          </cell>
          <cell r="O25">
            <v>77.225252181520105</v>
          </cell>
          <cell r="P25">
            <v>82.786304049962609</v>
          </cell>
          <cell r="Q25">
            <v>88.72969774401173</v>
          </cell>
          <cell r="R25">
            <v>95.17625960580682</v>
          </cell>
          <cell r="S25">
            <v>101.88868875209678</v>
          </cell>
          <cell r="T25">
            <v>109.01351959946034</v>
          </cell>
          <cell r="U25">
            <v>116.57130599661802</v>
          </cell>
          <cell r="V25">
            <v>124.58327374368658</v>
          </cell>
          <cell r="W25">
            <v>133.07131715061672</v>
          </cell>
          <cell r="X25">
            <v>142.04324369071844</v>
          </cell>
          <cell r="Y25">
            <v>151.51928909890557</v>
          </cell>
          <cell r="Z25">
            <v>161.51999471820616</v>
          </cell>
          <cell r="AA25">
            <v>172.06617002140482</v>
          </cell>
          <cell r="AB25">
            <v>183.17885162798061</v>
          </cell>
          <cell r="AC25">
            <v>194.87554525752853</v>
          </cell>
          <cell r="AD25">
            <v>207.17689574243295</v>
          </cell>
          <cell r="AE25">
            <v>220.10355737168712</v>
          </cell>
          <cell r="AF25">
            <v>233.67613420632784</v>
          </cell>
          <cell r="AG25">
            <v>233.67613420632784</v>
          </cell>
        </row>
        <row r="26">
          <cell r="C26">
            <v>-8</v>
          </cell>
          <cell r="D26">
            <v>-8.1999999999999993</v>
          </cell>
          <cell r="E26">
            <v>-9.1999999999999993</v>
          </cell>
          <cell r="F26">
            <v>-10.3</v>
          </cell>
          <cell r="G26">
            <v>-11</v>
          </cell>
          <cell r="H26">
            <v>-13.8</v>
          </cell>
          <cell r="I26">
            <v>-14</v>
          </cell>
          <cell r="O26">
            <v>-19.327437964383794</v>
          </cell>
          <cell r="P26">
            <v>-20.945283849326032</v>
          </cell>
          <cell r="Q26">
            <v>-22.582926922450092</v>
          </cell>
          <cell r="R26">
            <v>-24.170506685098339</v>
          </cell>
          <cell r="S26">
            <v>-25.865445338510842</v>
          </cell>
          <cell r="T26">
            <v>-27.674705806401718</v>
          </cell>
          <cell r="U26">
            <v>-29.605682584277989</v>
          </cell>
          <cell r="V26">
            <v>-31.666227193078033</v>
          </cell>
          <cell r="W26">
            <v>-33.864675053692089</v>
          </cell>
          <cell r="X26">
            <v>-36.209873856925512</v>
          </cell>
          <cell r="Y26">
            <v>-38.711213507109854</v>
          </cell>
          <cell r="Z26">
            <v>-41.378657721375788</v>
          </cell>
          <cell r="AA26">
            <v>-44.222777370580808</v>
          </cell>
          <cell r="AB26">
            <v>-47.254785652041356</v>
          </cell>
          <cell r="AC26">
            <v>-50.48657518856016</v>
          </cell>
          <cell r="AD26">
            <v>-53.9307571527726</v>
          </cell>
          <cell r="AE26">
            <v>-57.600702520568696</v>
          </cell>
          <cell r="AF26">
            <v>-61.510585562287304</v>
          </cell>
          <cell r="AG26">
            <v>-69.840273808782598</v>
          </cell>
        </row>
        <row r="28">
          <cell r="C28">
            <v>-10.5</v>
          </cell>
          <cell r="D28">
            <v>-6.1000000000000085</v>
          </cell>
          <cell r="E28">
            <v>-12.300000000000011</v>
          </cell>
          <cell r="F28">
            <v>-9.9000000000000057</v>
          </cell>
          <cell r="G28">
            <v>21.688673168936305</v>
          </cell>
          <cell r="H28">
            <v>-111.6</v>
          </cell>
          <cell r="I28">
            <v>-135.64399999999998</v>
          </cell>
          <cell r="O28">
            <v>-127.83633564598944</v>
          </cell>
          <cell r="P28">
            <v>-141.24383290888724</v>
          </cell>
          <cell r="Q28">
            <v>-153.87359569368044</v>
          </cell>
          <cell r="R28">
            <v>-164.06503417185445</v>
          </cell>
          <cell r="S28">
            <v>-175.45530703864506</v>
          </cell>
          <cell r="T28">
            <v>-187.73473680284997</v>
          </cell>
          <cell r="U28">
            <v>-200.9791769856397</v>
          </cell>
          <cell r="V28">
            <v>-215.27096247902301</v>
          </cell>
          <cell r="W28">
            <v>-230.69941938639943</v>
          </cell>
          <cell r="X28">
            <v>-247.4056077308519</v>
          </cell>
          <cell r="Y28">
            <v>-265.50342376106676</v>
          </cell>
          <cell r="Z28">
            <v>-285.1165136432233</v>
          </cell>
          <cell r="AA28">
            <v>-306.37900548883283</v>
          </cell>
          <cell r="AB28">
            <v>-329.43628593315691</v>
          </cell>
          <cell r="AC28">
            <v>-354.45695094830251</v>
          </cell>
          <cell r="AD28">
            <v>-381.61354592359862</v>
          </cell>
          <cell r="AE28">
            <v>-411.09271068419548</v>
          </cell>
          <cell r="AF28">
            <v>-443.09616672843856</v>
          </cell>
          <cell r="AG28">
            <v>-597.92348165850137</v>
          </cell>
        </row>
        <row r="29">
          <cell r="C29">
            <v>114.7</v>
          </cell>
          <cell r="D29">
            <v>124.3</v>
          </cell>
          <cell r="E29">
            <v>131.6</v>
          </cell>
          <cell r="F29">
            <v>150.19999999999999</v>
          </cell>
          <cell r="G29">
            <v>212.83552631578948</v>
          </cell>
          <cell r="H29">
            <v>157.9</v>
          </cell>
          <cell r="I29">
            <v>165.9</v>
          </cell>
          <cell r="O29">
            <v>231.4106416657911</v>
          </cell>
          <cell r="P29">
            <v>248.07470613770974</v>
          </cell>
          <cell r="Q29">
            <v>265.88448350404963</v>
          </cell>
          <cell r="R29">
            <v>285.20203799347615</v>
          </cell>
          <cell r="S29">
            <v>305.31628161197517</v>
          </cell>
          <cell r="T29">
            <v>326.66631455551499</v>
          </cell>
          <cell r="U29">
            <v>349.31372780873801</v>
          </cell>
          <cell r="V29">
            <v>373.32212590366106</v>
          </cell>
          <cell r="W29">
            <v>398.75711660680349</v>
          </cell>
          <cell r="X29">
            <v>425.64209553497994</v>
          </cell>
          <cell r="Y29">
            <v>454.03770042349993</v>
          </cell>
          <cell r="Z29">
            <v>484.00548478286049</v>
          </cell>
          <cell r="AA29">
            <v>515.60780559233694</v>
          </cell>
          <cell r="AB29">
            <v>548.90770049149171</v>
          </cell>
          <cell r="AC29">
            <v>583.95762654184102</v>
          </cell>
          <cell r="AD29">
            <v>620.81944736667128</v>
          </cell>
          <cell r="AE29">
            <v>659.55505492663087</v>
          </cell>
          <cell r="AF29">
            <v>700.22619067093171</v>
          </cell>
          <cell r="AG29">
            <v>700.22619067093171</v>
          </cell>
        </row>
        <row r="30">
          <cell r="C30">
            <v>-125.2</v>
          </cell>
          <cell r="D30">
            <v>-130.4</v>
          </cell>
          <cell r="E30">
            <v>-143.9</v>
          </cell>
          <cell r="F30">
            <v>-160.1</v>
          </cell>
          <cell r="G30">
            <v>-191.14685314685318</v>
          </cell>
          <cell r="H30">
            <v>-269.5</v>
          </cell>
          <cell r="I30">
            <v>-301.54399999999998</v>
          </cell>
          <cell r="O30">
            <v>-359.24697731178054</v>
          </cell>
          <cell r="P30">
            <v>-389.31853904659698</v>
          </cell>
          <cell r="Q30">
            <v>-419.75807919773007</v>
          </cell>
          <cell r="R30">
            <v>-449.2670721653306</v>
          </cell>
          <cell r="S30">
            <v>-480.77158865062023</v>
          </cell>
          <cell r="T30">
            <v>-514.40105135836495</v>
          </cell>
          <cell r="U30">
            <v>-550.29290479437771</v>
          </cell>
          <cell r="V30">
            <v>-588.59308838268407</v>
          </cell>
          <cell r="W30">
            <v>-629.45653599320292</v>
          </cell>
          <cell r="X30">
            <v>-673.04770326583184</v>
          </cell>
          <cell r="Y30">
            <v>-719.54112418456668</v>
          </cell>
          <cell r="Z30">
            <v>-769.12199842608379</v>
          </cell>
          <cell r="AA30">
            <v>-821.98681108116978</v>
          </cell>
          <cell r="AB30">
            <v>-878.34398642464862</v>
          </cell>
          <cell r="AC30">
            <v>-938.41457749014353</v>
          </cell>
          <cell r="AD30">
            <v>-1002.4329932902699</v>
          </cell>
          <cell r="AE30">
            <v>-1070.6477656108264</v>
          </cell>
          <cell r="AF30">
            <v>-1143.3223573993703</v>
          </cell>
          <cell r="AG30">
            <v>-1298.1496723294331</v>
          </cell>
        </row>
        <row r="32">
          <cell r="C32">
            <v>162.69999999999999</v>
          </cell>
          <cell r="D32">
            <v>203.7</v>
          </cell>
          <cell r="E32">
            <v>312.7</v>
          </cell>
          <cell r="F32">
            <v>454.9</v>
          </cell>
          <cell r="G32">
            <v>538.5</v>
          </cell>
          <cell r="H32">
            <v>575.4</v>
          </cell>
          <cell r="I32">
            <v>560.79999999999995</v>
          </cell>
          <cell r="O32">
            <v>1065.8213280000002</v>
          </cell>
          <cell r="P32">
            <v>1153.2186768960003</v>
          </cell>
          <cell r="Q32">
            <v>1247.7826084014723</v>
          </cell>
          <cell r="R32">
            <v>1351.1699640609804</v>
          </cell>
          <cell r="S32">
            <v>1460.0918877900676</v>
          </cell>
          <cell r="T32">
            <v>1576.7745468268386</v>
          </cell>
          <cell r="U32">
            <v>1701.6834738815662</v>
          </cell>
          <cell r="V32">
            <v>1835.305097908164</v>
          </cell>
          <cell r="W32">
            <v>1978.1471423545581</v>
          </cell>
          <cell r="X32">
            <v>2130.5177556718463</v>
          </cell>
          <cell r="Y32">
            <v>2292.9173386161201</v>
          </cell>
          <cell r="Z32">
            <v>2465.8617846904626</v>
          </cell>
          <cell r="AA32">
            <v>2649.8821073593804</v>
          </cell>
          <cell r="AB32">
            <v>2845.5239827414639</v>
          </cell>
          <cell r="AC32">
            <v>3053.2890208598074</v>
          </cell>
          <cell r="AD32">
            <v>3273.7378013660641</v>
          </cell>
          <cell r="AE32">
            <v>3507.442100643842</v>
          </cell>
          <cell r="AF32">
            <v>3754.9839390513621</v>
          </cell>
        </row>
        <row r="33">
          <cell r="D33">
            <v>25.199754148740006</v>
          </cell>
          <cell r="E33">
            <v>53.510063819342179</v>
          </cell>
          <cell r="F33">
            <v>45.474896066517424</v>
          </cell>
          <cell r="G33">
            <v>18.377665420971656</v>
          </cell>
          <cell r="H33">
            <v>6.8523676880222872</v>
          </cell>
          <cell r="I33">
            <v>-2.5373653110879468</v>
          </cell>
          <cell r="O33">
            <v>8</v>
          </cell>
          <cell r="P33">
            <v>8.1999999999999993</v>
          </cell>
          <cell r="Q33">
            <v>8.1999999999999993</v>
          </cell>
          <cell r="R33">
            <v>8.2856865421419013</v>
          </cell>
          <cell r="S33">
            <v>8.0613043973919662</v>
          </cell>
          <cell r="T33">
            <v>7.9914599904651773</v>
          </cell>
          <cell r="U33">
            <v>7.9218000636869235</v>
          </cell>
          <cell r="V33">
            <v>7.8523195457616435</v>
          </cell>
          <cell r="W33">
            <v>7.7830135495837727</v>
          </cell>
          <cell r="X33">
            <v>7.7026935992195122</v>
          </cell>
          <cell r="Y33">
            <v>7.62254069518713</v>
          </cell>
          <cell r="Z33">
            <v>7.5425504078015404</v>
          </cell>
          <cell r="AA33">
            <v>7.4627184626253396</v>
          </cell>
          <cell r="AB33">
            <v>7.3830407337268866</v>
          </cell>
          <cell r="AC33">
            <v>7.3014685301712401</v>
          </cell>
          <cell r="AD33">
            <v>7.2200430093636525</v>
          </cell>
          <cell r="AE33">
            <v>7.1387604462476384</v>
          </cell>
          <cell r="AF33">
            <v>7.0576172408399973</v>
          </cell>
        </row>
        <row r="35">
          <cell r="C35">
            <v>-262.5</v>
          </cell>
          <cell r="D35">
            <v>-258.39999999999998</v>
          </cell>
          <cell r="E35">
            <v>-212.6</v>
          </cell>
          <cell r="F35">
            <v>-208.40000000000003</v>
          </cell>
          <cell r="G35">
            <v>-163.5</v>
          </cell>
          <cell r="H35">
            <v>-152.70000000000002</v>
          </cell>
          <cell r="I35">
            <v>-176.4</v>
          </cell>
          <cell r="O35">
            <v>-307.9961862504108</v>
          </cell>
          <cell r="P35">
            <v>-325.66129341600674</v>
          </cell>
          <cell r="Q35">
            <v>-351.80524145441188</v>
          </cell>
          <cell r="R35">
            <v>-386.27934364026737</v>
          </cell>
          <cell r="S35">
            <v>-424.04626709088922</v>
          </cell>
          <cell r="T35">
            <v>-464.41917993856532</v>
          </cell>
          <cell r="U35">
            <v>-513.23572266065662</v>
          </cell>
          <cell r="V35">
            <v>-564.88363189720781</v>
          </cell>
          <cell r="W35">
            <v>-619.96693736974044</v>
          </cell>
          <cell r="X35">
            <v>-670.2959550731448</v>
          </cell>
          <cell r="Y35">
            <v>-731.04181341467006</v>
          </cell>
          <cell r="Z35">
            <v>-793.81052777482239</v>
          </cell>
          <cell r="AA35">
            <v>-860.43631016962627</v>
          </cell>
          <cell r="AB35">
            <v>-930.55889271361332</v>
          </cell>
          <cell r="AC35">
            <v>-1003.7370675573395</v>
          </cell>
          <cell r="AD35">
            <v>-1081.024440721091</v>
          </cell>
          <cell r="AE35">
            <v>-1162.0963225236117</v>
          </cell>
          <cell r="AF35">
            <v>-1247.5357567999154</v>
          </cell>
          <cell r="AG35">
            <v>-1256.3243308135354</v>
          </cell>
        </row>
        <row r="36">
          <cell r="C36">
            <v>28.3</v>
          </cell>
          <cell r="D36">
            <v>29</v>
          </cell>
          <cell r="E36">
            <v>40.6</v>
          </cell>
          <cell r="F36">
            <v>55.2</v>
          </cell>
          <cell r="G36">
            <v>72.2</v>
          </cell>
          <cell r="H36">
            <v>104.1</v>
          </cell>
          <cell r="I36">
            <v>85.6</v>
          </cell>
          <cell r="O36">
            <v>92.430693713240387</v>
          </cell>
          <cell r="P36">
            <v>99.630693713240376</v>
          </cell>
          <cell r="Q36">
            <v>105.23069371324038</v>
          </cell>
          <cell r="R36">
            <v>108.46306135017645</v>
          </cell>
          <cell r="S36">
            <v>113.35089666214363</v>
          </cell>
          <cell r="T36">
            <v>118.74624856648872</v>
          </cell>
          <cell r="U36">
            <v>124.70647386105863</v>
          </cell>
          <cell r="V36">
            <v>131.2815472552108</v>
          </cell>
          <cell r="W36">
            <v>138.66473254978072</v>
          </cell>
          <cell r="X36">
            <v>147.1188214460214</v>
          </cell>
          <cell r="Y36">
            <v>156.66305164351519</v>
          </cell>
          <cell r="Z36">
            <v>166.88141549151521</v>
          </cell>
          <cell r="AA36">
            <v>177.40633025495521</v>
          </cell>
          <cell r="AB36">
            <v>188.24699246129845</v>
          </cell>
          <cell r="AC36">
            <v>199.41287453383194</v>
          </cell>
          <cell r="AD36">
            <v>210.91373306854143</v>
          </cell>
          <cell r="AE36">
            <v>222.75961735929224</v>
          </cell>
          <cell r="AF36">
            <v>234.96087817876557</v>
          </cell>
          <cell r="AG36">
            <v>309.41022102852889</v>
          </cell>
        </row>
        <row r="37">
          <cell r="C37">
            <v>-290.8</v>
          </cell>
          <cell r="D37">
            <v>-287.39999999999998</v>
          </cell>
          <cell r="E37">
            <v>-253.2</v>
          </cell>
          <cell r="F37">
            <v>-263.60000000000002</v>
          </cell>
          <cell r="G37">
            <v>-235.7</v>
          </cell>
          <cell r="H37">
            <v>-256.8</v>
          </cell>
          <cell r="I37">
            <v>-262</v>
          </cell>
          <cell r="O37">
            <v>-400.42687996365117</v>
          </cell>
          <cell r="P37">
            <v>-425.2919871292471</v>
          </cell>
          <cell r="Q37">
            <v>-457.03593516765227</v>
          </cell>
          <cell r="R37">
            <v>-494.74240499044379</v>
          </cell>
          <cell r="S37">
            <v>-537.39716375303283</v>
          </cell>
          <cell r="T37">
            <v>-583.16542850505402</v>
          </cell>
          <cell r="U37">
            <v>-637.94219652171523</v>
          </cell>
          <cell r="V37">
            <v>-696.16517915241866</v>
          </cell>
          <cell r="W37">
            <v>-758.63166991952119</v>
          </cell>
          <cell r="X37">
            <v>-817.41477651916614</v>
          </cell>
          <cell r="Y37">
            <v>-887.70486505818519</v>
          </cell>
          <cell r="Z37">
            <v>-960.6919432663376</v>
          </cell>
          <cell r="AA37">
            <v>-1037.8426404245815</v>
          </cell>
          <cell r="AB37">
            <v>-1118.8058851749117</v>
          </cell>
          <cell r="AC37">
            <v>-1203.1499420911714</v>
          </cell>
          <cell r="AD37">
            <v>-1291.9381737896324</v>
          </cell>
          <cell r="AE37">
            <v>-1384.8559398829038</v>
          </cell>
          <cell r="AF37">
            <v>-1482.496634978681</v>
          </cell>
          <cell r="AG37">
            <v>-1565.7345518420643</v>
          </cell>
        </row>
        <row r="38">
          <cell r="C38">
            <v>-228.2</v>
          </cell>
          <cell r="D38">
            <v>-217.4</v>
          </cell>
          <cell r="E38">
            <v>-193.2</v>
          </cell>
          <cell r="F38">
            <v>-193.6</v>
          </cell>
          <cell r="G38">
            <v>-192.09999999999997</v>
          </cell>
          <cell r="H38">
            <v>-186.8</v>
          </cell>
          <cell r="I38">
            <v>-156.79999999999998</v>
          </cell>
          <cell r="O38">
            <v>-114.97995912441944</v>
          </cell>
          <cell r="P38">
            <v>-114.60048194052972</v>
          </cell>
          <cell r="Q38">
            <v>-116.13978273784289</v>
          </cell>
          <cell r="R38">
            <v>-118.25318091662704</v>
          </cell>
          <cell r="S38">
            <v>-123.2146792838478</v>
          </cell>
          <cell r="T38">
            <v>-129.13449296443298</v>
          </cell>
          <cell r="U38">
            <v>-141.767176142094</v>
          </cell>
          <cell r="V38">
            <v>-155.40464896216787</v>
          </cell>
          <cell r="W38">
            <v>-170.69292862424001</v>
          </cell>
          <cell r="X38">
            <v>-179.54823329843722</v>
          </cell>
          <cell r="Y38">
            <v>-197.0071851394039</v>
          </cell>
          <cell r="Z38">
            <v>-214.10155631094</v>
          </cell>
          <cell r="AA38">
            <v>-232.13528956571071</v>
          </cell>
          <cell r="AB38">
            <v>-250.59023723017569</v>
          </cell>
          <cell r="AC38">
            <v>-268.86328055726307</v>
          </cell>
          <cell r="AD38">
            <v>-287.84443224785349</v>
          </cell>
          <cell r="AE38">
            <v>-307.04194446956899</v>
          </cell>
          <cell r="AF38">
            <v>-326.86852904057139</v>
          </cell>
          <cell r="AG38">
            <v>-328.01442958864322</v>
          </cell>
        </row>
        <row r="39">
          <cell r="C39">
            <v>-220</v>
          </cell>
          <cell r="D39">
            <v>-203.3</v>
          </cell>
          <cell r="E39">
            <v>-178.2</v>
          </cell>
          <cell r="F39">
            <v>-169.4</v>
          </cell>
          <cell r="G39">
            <v>-159.29999999999998</v>
          </cell>
          <cell r="H39">
            <v>-155.5</v>
          </cell>
          <cell r="I39">
            <v>-129.72999999999999</v>
          </cell>
          <cell r="O39">
            <v>-99.309959124419436</v>
          </cell>
          <cell r="P39">
            <v>-98.930481940529717</v>
          </cell>
          <cell r="Q39">
            <v>-100.46978273784289</v>
          </cell>
          <cell r="R39">
            <v>-101.44469372527237</v>
          </cell>
          <cell r="S39">
            <v>-105.2207517337778</v>
          </cell>
          <cell r="T39">
            <v>-109.8822933564519</v>
          </cell>
          <cell r="U39">
            <v>-121.18024288963305</v>
          </cell>
          <cell r="V39">
            <v>-133.40277192212889</v>
          </cell>
          <cell r="W39">
            <v>-147.19203103563197</v>
          </cell>
          <cell r="X39">
            <v>-154.46285957097206</v>
          </cell>
          <cell r="Y39">
            <v>-170.24830597552113</v>
          </cell>
          <cell r="Z39">
            <v>-187.34267714705723</v>
          </cell>
          <cell r="AA39">
            <v>-205.37641040182794</v>
          </cell>
          <cell r="AB39">
            <v>-223.83135806629292</v>
          </cell>
          <cell r="AC39">
            <v>-242.10440139338033</v>
          </cell>
          <cell r="AD39">
            <v>-261.08555308397075</v>
          </cell>
          <cell r="AE39">
            <v>-280.28306530568625</v>
          </cell>
          <cell r="AF39">
            <v>-300.10964987668865</v>
          </cell>
          <cell r="AG39">
            <v>-301.25555042476049</v>
          </cell>
        </row>
        <row r="40">
          <cell r="C40">
            <v>-35.9</v>
          </cell>
          <cell r="D40">
            <v>-36.200000000000003</v>
          </cell>
          <cell r="E40">
            <v>-30.5</v>
          </cell>
          <cell r="F40">
            <v>-20.100000000000001</v>
          </cell>
          <cell r="G40">
            <v>-19.2</v>
          </cell>
          <cell r="H40">
            <v>-20.6</v>
          </cell>
          <cell r="I40">
            <v>-17.600000000000001</v>
          </cell>
          <cell r="O40">
            <v>-4.9000000000000004</v>
          </cell>
          <cell r="P40">
            <v>-4.9000000000000004</v>
          </cell>
          <cell r="Q40">
            <v>-4.9000000000000004</v>
          </cell>
          <cell r="R40">
            <v>-4.9000000000000004</v>
          </cell>
          <cell r="S40">
            <v>-4.9000000000000004</v>
          </cell>
          <cell r="T40">
            <v>-4.9000000000000004</v>
          </cell>
          <cell r="U40">
            <v>-4.9000000000000004</v>
          </cell>
          <cell r="V40">
            <v>-4.9000000000000004</v>
          </cell>
          <cell r="W40">
            <v>-4.9000000000000004</v>
          </cell>
          <cell r="X40">
            <v>-4.9000000000000004</v>
          </cell>
          <cell r="Y40">
            <v>-4.9000000000000004</v>
          </cell>
          <cell r="Z40">
            <v>-4.9000000000000004</v>
          </cell>
          <cell r="AA40">
            <v>-4.9000000000000004</v>
          </cell>
          <cell r="AB40">
            <v>-4.9000000000000004</v>
          </cell>
          <cell r="AC40">
            <v>-4.9000000000000004</v>
          </cell>
          <cell r="AD40">
            <v>-4.9000000000000004</v>
          </cell>
          <cell r="AE40">
            <v>-4.9000000000000004</v>
          </cell>
          <cell r="AF40">
            <v>-4.9000000000000004</v>
          </cell>
          <cell r="AG40">
            <v>-4.9000000000000004</v>
          </cell>
        </row>
        <row r="41">
          <cell r="I41">
            <v>-0.23</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C42">
            <v>-8.1999999999999993</v>
          </cell>
          <cell r="D42">
            <v>-14.1</v>
          </cell>
          <cell r="E42">
            <v>-15</v>
          </cell>
          <cell r="F42">
            <v>-24.2</v>
          </cell>
          <cell r="G42">
            <v>-32.799999999999997</v>
          </cell>
          <cell r="H42">
            <v>-31.3</v>
          </cell>
          <cell r="I42">
            <v>-27.069999999999997</v>
          </cell>
          <cell r="O42">
            <v>-15.67</v>
          </cell>
          <cell r="P42">
            <v>-15.67</v>
          </cell>
          <cell r="Q42">
            <v>-15.67</v>
          </cell>
          <cell r="R42">
            <v>-16.808487191354676</v>
          </cell>
          <cell r="S42">
            <v>-17.993927550070001</v>
          </cell>
          <cell r="T42">
            <v>-19.252199607981094</v>
          </cell>
          <cell r="U42">
            <v>-20.586933252460952</v>
          </cell>
          <cell r="V42">
            <v>-22.00187704003897</v>
          </cell>
          <cell r="W42">
            <v>-23.50089758860803</v>
          </cell>
          <cell r="X42">
            <v>-25.085373727465178</v>
          </cell>
          <cell r="Y42">
            <v>-26.758879163882764</v>
          </cell>
          <cell r="Z42">
            <v>-26.758879163882764</v>
          </cell>
          <cell r="AA42">
            <v>-26.758879163882764</v>
          </cell>
          <cell r="AB42">
            <v>-26.758879163882764</v>
          </cell>
          <cell r="AC42">
            <v>-26.758879163882764</v>
          </cell>
          <cell r="AD42">
            <v>-26.758879163882764</v>
          </cell>
          <cell r="AE42">
            <v>-26.758879163882764</v>
          </cell>
          <cell r="AF42">
            <v>-26.758879163882764</v>
          </cell>
          <cell r="AG42">
            <v>-26.758879163882764</v>
          </cell>
        </row>
        <row r="43">
          <cell r="C43">
            <v>-62.600000000000023</v>
          </cell>
          <cell r="D43">
            <v>-69.999999999999972</v>
          </cell>
          <cell r="E43">
            <v>-60</v>
          </cell>
          <cell r="F43">
            <v>-70.000000000000028</v>
          </cell>
          <cell r="G43">
            <v>-43.600000000000023</v>
          </cell>
          <cell r="H43">
            <v>-70</v>
          </cell>
          <cell r="I43">
            <v>-105.20000000000002</v>
          </cell>
          <cell r="O43">
            <v>-285.44692083923172</v>
          </cell>
          <cell r="P43">
            <v>-310.69150518871737</v>
          </cell>
          <cell r="Q43">
            <v>-340.89615242980938</v>
          </cell>
          <cell r="R43">
            <v>-376.48922407381673</v>
          </cell>
          <cell r="S43">
            <v>-414.18248446918506</v>
          </cell>
          <cell r="T43">
            <v>-454.03093554062099</v>
          </cell>
          <cell r="U43">
            <v>-496.17502037962117</v>
          </cell>
          <cell r="V43">
            <v>-540.76053019025085</v>
          </cell>
          <cell r="W43">
            <v>-587.93874129528115</v>
          </cell>
          <cell r="X43">
            <v>-637.86654322072889</v>
          </cell>
          <cell r="Y43">
            <v>-690.69767991878132</v>
          </cell>
          <cell r="Z43">
            <v>-746.59038695539766</v>
          </cell>
          <cell r="AA43">
            <v>-805.70735085887077</v>
          </cell>
          <cell r="AB43">
            <v>-868.21564794473602</v>
          </cell>
          <cell r="AC43">
            <v>-934.28666153390839</v>
          </cell>
          <cell r="AD43">
            <v>-1004.0937415417789</v>
          </cell>
          <cell r="AE43">
            <v>-1077.8139954133349</v>
          </cell>
          <cell r="AF43">
            <v>-1155.6281059381095</v>
          </cell>
          <cell r="AG43">
            <v>-1237.7201222534211</v>
          </cell>
        </row>
        <row r="45">
          <cell r="C45">
            <v>264</v>
          </cell>
          <cell r="D45">
            <v>276.70000000000005</v>
          </cell>
          <cell r="E45">
            <v>312</v>
          </cell>
          <cell r="F45">
            <v>487.53999999999996</v>
          </cell>
          <cell r="G45">
            <v>736.9</v>
          </cell>
          <cell r="H45">
            <v>752.6</v>
          </cell>
          <cell r="I45">
            <v>972.2</v>
          </cell>
          <cell r="O45">
            <v>1916.8421585747653</v>
          </cell>
          <cell r="P45">
            <v>2035.1854229881912</v>
          </cell>
          <cell r="Q45">
            <v>2170.3321903700403</v>
          </cell>
          <cell r="R45">
            <v>2302.9793411604351</v>
          </cell>
          <cell r="S45">
            <v>2425.2325699366743</v>
          </cell>
          <cell r="T45">
            <v>2585.9155964950428</v>
          </cell>
          <cell r="U45">
            <v>2738.0141009931458</v>
          </cell>
          <cell r="V45">
            <v>2919.8033923441558</v>
          </cell>
          <cell r="W45">
            <v>3113.9489993223588</v>
          </cell>
          <cell r="X45">
            <v>3321.29888534773</v>
          </cell>
          <cell r="Y45">
            <v>3538.6825567919182</v>
          </cell>
          <cell r="Z45">
            <v>3766.3115666648455</v>
          </cell>
          <cell r="AA45">
            <v>4004.3875086868111</v>
          </cell>
          <cell r="AB45">
            <v>4253.1015229076684</v>
          </cell>
          <cell r="AC45">
            <v>4512.6338500422344</v>
          </cell>
          <cell r="AD45">
            <v>4783.15343672155</v>
          </cell>
          <cell r="AE45">
            <v>5064.8175935336039</v>
          </cell>
          <cell r="AF45">
            <v>5357.7717073999584</v>
          </cell>
          <cell r="AG45">
            <v>5088.502170063025</v>
          </cell>
        </row>
        <row r="46">
          <cell r="C46">
            <v>103.9</v>
          </cell>
          <cell r="D46">
            <v>139.9</v>
          </cell>
          <cell r="E46">
            <v>173.5</v>
          </cell>
          <cell r="F46">
            <v>241.1</v>
          </cell>
          <cell r="G46">
            <v>354</v>
          </cell>
          <cell r="H46">
            <v>446.90000000000003</v>
          </cell>
          <cell r="I46">
            <v>563</v>
          </cell>
          <cell r="O46">
            <v>1596.6247749999998</v>
          </cell>
          <cell r="P46">
            <v>1714.3241331249997</v>
          </cell>
          <cell r="Q46">
            <v>1840.8509431093746</v>
          </cell>
          <cell r="R46">
            <v>1967.7995091270309</v>
          </cell>
          <cell r="S46">
            <v>2103.6344747659232</v>
          </cell>
          <cell r="T46">
            <v>2248.9778879995379</v>
          </cell>
          <cell r="U46">
            <v>2404.4953401595058</v>
          </cell>
          <cell r="V46">
            <v>2570.8990139706711</v>
          </cell>
          <cell r="W46">
            <v>2748.9509449486181</v>
          </cell>
          <cell r="X46">
            <v>2939.4665110950214</v>
          </cell>
          <cell r="Y46">
            <v>3139.2411337561398</v>
          </cell>
          <cell r="Z46">
            <v>3348.4507122962978</v>
          </cell>
          <cell r="AA46">
            <v>3567.2595459808276</v>
          </cell>
          <cell r="AB46">
            <v>3795.8197640838816</v>
          </cell>
          <cell r="AC46">
            <v>4034.2708012373887</v>
          </cell>
          <cell r="AD46">
            <v>4282.738920060835</v>
          </cell>
          <cell r="AE46">
            <v>4541.3367827782013</v>
          </cell>
          <cell r="AF46">
            <v>4810.1630731935229</v>
          </cell>
          <cell r="AG46">
            <v>5089.3021700630252</v>
          </cell>
        </row>
        <row r="47">
          <cell r="C47">
            <v>104.4</v>
          </cell>
          <cell r="D47">
            <v>140.4</v>
          </cell>
          <cell r="E47">
            <v>174</v>
          </cell>
          <cell r="F47">
            <v>241.7</v>
          </cell>
          <cell r="G47">
            <v>354.6</v>
          </cell>
          <cell r="H47">
            <v>447.40000000000003</v>
          </cell>
          <cell r="I47">
            <v>563.70000000000005</v>
          </cell>
          <cell r="O47">
            <v>1597.3247749999998</v>
          </cell>
          <cell r="P47">
            <v>1715.0241331249997</v>
          </cell>
          <cell r="Q47">
            <v>1841.5509431093747</v>
          </cell>
          <cell r="R47">
            <v>1968.4995091270309</v>
          </cell>
          <cell r="S47">
            <v>2104.334474765923</v>
          </cell>
          <cell r="T47">
            <v>2249.6778879995377</v>
          </cell>
          <cell r="U47">
            <v>2405.1953401595056</v>
          </cell>
          <cell r="V47">
            <v>2571.599013970671</v>
          </cell>
          <cell r="W47">
            <v>2749.650944948618</v>
          </cell>
          <cell r="X47">
            <v>2940.1665110950212</v>
          </cell>
          <cell r="Y47">
            <v>3139.9411337561396</v>
          </cell>
          <cell r="Z47">
            <v>3349.1507122962976</v>
          </cell>
          <cell r="AA47">
            <v>3567.9595459808274</v>
          </cell>
          <cell r="AB47">
            <v>3796.5197640838815</v>
          </cell>
          <cell r="AC47">
            <v>4034.9708012373885</v>
          </cell>
          <cell r="AD47">
            <v>4283.4389200608348</v>
          </cell>
          <cell r="AE47">
            <v>4542.0367827782011</v>
          </cell>
          <cell r="AF47">
            <v>4810.8630731935227</v>
          </cell>
          <cell r="AG47">
            <v>5090.002170063025</v>
          </cell>
        </row>
        <row r="48">
          <cell r="C48">
            <v>94</v>
          </cell>
          <cell r="D48">
            <v>128.4</v>
          </cell>
          <cell r="E48">
            <v>160</v>
          </cell>
          <cell r="F48">
            <v>220</v>
          </cell>
          <cell r="G48">
            <v>320</v>
          </cell>
          <cell r="H48">
            <v>409.6</v>
          </cell>
          <cell r="I48">
            <v>533.70000000000005</v>
          </cell>
          <cell r="O48">
            <v>1569.3247749999998</v>
          </cell>
          <cell r="P48">
            <v>1687.0241331249997</v>
          </cell>
          <cell r="Q48">
            <v>1813.5509431093747</v>
          </cell>
          <cell r="R48">
            <v>1940.4995091270309</v>
          </cell>
          <cell r="S48">
            <v>2076.334474765923</v>
          </cell>
          <cell r="T48">
            <v>2221.6778879995377</v>
          </cell>
          <cell r="U48">
            <v>2377.1953401595056</v>
          </cell>
          <cell r="V48">
            <v>2543.599013970671</v>
          </cell>
          <cell r="W48">
            <v>2721.650944948618</v>
          </cell>
          <cell r="X48">
            <v>2912.1665110950212</v>
          </cell>
          <cell r="Y48">
            <v>3111.9411337561396</v>
          </cell>
          <cell r="Z48">
            <v>3321.1507122962976</v>
          </cell>
          <cell r="AA48">
            <v>3539.9595459808274</v>
          </cell>
          <cell r="AB48">
            <v>3768.5197640838815</v>
          </cell>
          <cell r="AC48">
            <v>4006.9708012373885</v>
          </cell>
          <cell r="AD48">
            <v>4255.4389200608348</v>
          </cell>
          <cell r="AE48">
            <v>4514.0367827782011</v>
          </cell>
          <cell r="AF48">
            <v>4782.8630731935227</v>
          </cell>
          <cell r="AG48">
            <v>5062.002170063025</v>
          </cell>
        </row>
        <row r="49">
          <cell r="D49">
            <v>36.59574468085107</v>
          </cell>
          <cell r="E49">
            <v>24.610591900311519</v>
          </cell>
          <cell r="F49">
            <v>37.5</v>
          </cell>
          <cell r="G49">
            <v>45.45454545454546</v>
          </cell>
          <cell r="H49">
            <v>28.000000000000004</v>
          </cell>
          <cell r="I49">
            <v>30.2978515625</v>
          </cell>
          <cell r="O49">
            <v>7.5</v>
          </cell>
          <cell r="P49">
            <v>7.5</v>
          </cell>
          <cell r="Q49">
            <v>7.5</v>
          </cell>
          <cell r="R49">
            <v>7</v>
          </cell>
          <cell r="S49">
            <v>7</v>
          </cell>
          <cell r="T49">
            <v>7</v>
          </cell>
          <cell r="U49">
            <v>7</v>
          </cell>
          <cell r="V49">
            <v>7</v>
          </cell>
          <cell r="W49">
            <v>7</v>
          </cell>
          <cell r="X49">
            <v>7</v>
          </cell>
          <cell r="Y49">
            <v>6.8599999999999994</v>
          </cell>
          <cell r="Z49">
            <v>6.7227999999999994</v>
          </cell>
          <cell r="AA49">
            <v>6.5883439999999993</v>
          </cell>
          <cell r="AB49">
            <v>6.4565771199999995</v>
          </cell>
          <cell r="AC49">
            <v>6.3274455775999998</v>
          </cell>
          <cell r="AD49">
            <v>6.200896666048</v>
          </cell>
          <cell r="AE49">
            <v>6.0768787327270397</v>
          </cell>
          <cell r="AF49">
            <v>5.9553411580724989</v>
          </cell>
          <cell r="AG49">
            <v>5.8362343349110484</v>
          </cell>
        </row>
        <row r="50">
          <cell r="C50">
            <v>10.4</v>
          </cell>
          <cell r="D50">
            <v>12</v>
          </cell>
          <cell r="E50">
            <v>14</v>
          </cell>
          <cell r="F50">
            <v>21.7</v>
          </cell>
          <cell r="G50">
            <v>34.6</v>
          </cell>
          <cell r="H50">
            <v>37.799999999999997</v>
          </cell>
          <cell r="I50">
            <v>30</v>
          </cell>
          <cell r="O50">
            <v>28</v>
          </cell>
          <cell r="P50">
            <v>28</v>
          </cell>
          <cell r="Q50">
            <v>28</v>
          </cell>
          <cell r="R50">
            <v>28</v>
          </cell>
          <cell r="S50">
            <v>28</v>
          </cell>
          <cell r="T50">
            <v>28</v>
          </cell>
          <cell r="U50">
            <v>28</v>
          </cell>
          <cell r="V50">
            <v>28</v>
          </cell>
          <cell r="W50">
            <v>28</v>
          </cell>
          <cell r="X50">
            <v>28</v>
          </cell>
          <cell r="Y50">
            <v>28</v>
          </cell>
          <cell r="Z50">
            <v>28</v>
          </cell>
          <cell r="AA50">
            <v>28</v>
          </cell>
          <cell r="AB50">
            <v>28</v>
          </cell>
          <cell r="AC50">
            <v>28</v>
          </cell>
          <cell r="AD50">
            <v>28</v>
          </cell>
          <cell r="AE50">
            <v>28</v>
          </cell>
          <cell r="AF50">
            <v>28</v>
          </cell>
          <cell r="AG50">
            <v>28</v>
          </cell>
        </row>
        <row r="51">
          <cell r="C51">
            <v>-0.5</v>
          </cell>
          <cell r="D51">
            <v>-0.5</v>
          </cell>
          <cell r="E51">
            <v>-0.5</v>
          </cell>
          <cell r="F51">
            <v>-0.6</v>
          </cell>
          <cell r="G51">
            <v>-0.6</v>
          </cell>
          <cell r="H51">
            <v>-0.5</v>
          </cell>
          <cell r="I51">
            <v>-0.7</v>
          </cell>
          <cell r="O51">
            <v>-0.7</v>
          </cell>
          <cell r="P51">
            <v>-0.7</v>
          </cell>
          <cell r="Q51">
            <v>-0.7</v>
          </cell>
          <cell r="R51">
            <v>-0.7</v>
          </cell>
          <cell r="S51">
            <v>-0.7</v>
          </cell>
          <cell r="T51">
            <v>-0.7</v>
          </cell>
          <cell r="U51">
            <v>-0.7</v>
          </cell>
          <cell r="V51">
            <v>-0.7</v>
          </cell>
          <cell r="W51">
            <v>-0.7</v>
          </cell>
          <cell r="X51">
            <v>-0.7</v>
          </cell>
          <cell r="Y51">
            <v>-0.7</v>
          </cell>
          <cell r="Z51">
            <v>-0.7</v>
          </cell>
          <cell r="AA51">
            <v>-0.7</v>
          </cell>
          <cell r="AB51">
            <v>-0.7</v>
          </cell>
          <cell r="AC51">
            <v>-0.7</v>
          </cell>
          <cell r="AD51">
            <v>-0.7</v>
          </cell>
          <cell r="AE51">
            <v>-0.7</v>
          </cell>
          <cell r="AF51">
            <v>-0.7</v>
          </cell>
          <cell r="AG51">
            <v>-0.7</v>
          </cell>
        </row>
        <row r="52">
          <cell r="C52">
            <v>160.10000000000002</v>
          </cell>
          <cell r="D52">
            <v>136.80000000000001</v>
          </cell>
          <cell r="E52">
            <v>138.5</v>
          </cell>
          <cell r="F52">
            <v>246.44</v>
          </cell>
          <cell r="G52">
            <v>382.9</v>
          </cell>
          <cell r="H52">
            <v>305.7</v>
          </cell>
          <cell r="I52">
            <v>409.2</v>
          </cell>
          <cell r="O52">
            <v>320.21738357476562</v>
          </cell>
          <cell r="P52">
            <v>320.86128986319153</v>
          </cell>
          <cell r="Q52">
            <v>329.48124726066567</v>
          </cell>
          <cell r="R52">
            <v>335.1798320334043</v>
          </cell>
          <cell r="S52">
            <v>321.59809517075092</v>
          </cell>
          <cell r="T52">
            <v>336.93770849550503</v>
          </cell>
          <cell r="U52">
            <v>333.51876083363982</v>
          </cell>
          <cell r="V52">
            <v>348.90437837348463</v>
          </cell>
          <cell r="W52">
            <v>364.99805437374044</v>
          </cell>
          <cell r="X52">
            <v>381.83237425270858</v>
          </cell>
          <cell r="Y52">
            <v>399.44142303577826</v>
          </cell>
          <cell r="Z52">
            <v>417.86085436854751</v>
          </cell>
          <cell r="AA52">
            <v>437.12796270598358</v>
          </cell>
          <cell r="AB52">
            <v>457.28175882378645</v>
          </cell>
          <cell r="AC52">
            <v>478.36304880484533</v>
          </cell>
          <cell r="AD52">
            <v>500.41451666071544</v>
          </cell>
          <cell r="AE52">
            <v>523.48081075540222</v>
          </cell>
          <cell r="AF52">
            <v>547.60863420643568</v>
          </cell>
          <cell r="AG52">
            <v>-0.8</v>
          </cell>
        </row>
        <row r="53">
          <cell r="C53">
            <v>160.80000000000001</v>
          </cell>
          <cell r="D53">
            <v>137.5</v>
          </cell>
          <cell r="E53">
            <v>139.19999999999999</v>
          </cell>
          <cell r="F53">
            <v>247.14</v>
          </cell>
          <cell r="G53">
            <v>383.7</v>
          </cell>
          <cell r="H53">
            <v>306.3</v>
          </cell>
          <cell r="I53">
            <v>410</v>
          </cell>
          <cell r="O53">
            <v>321.01738357476563</v>
          </cell>
          <cell r="P53">
            <v>321.66128986319154</v>
          </cell>
          <cell r="Q53">
            <v>330.28124726066568</v>
          </cell>
          <cell r="R53">
            <v>335.97983203340431</v>
          </cell>
          <cell r="S53">
            <v>322.39809517075093</v>
          </cell>
          <cell r="T53">
            <v>337.73770849550505</v>
          </cell>
          <cell r="U53">
            <v>334.31876083363983</v>
          </cell>
          <cell r="V53">
            <v>349.70437837348464</v>
          </cell>
          <cell r="W53">
            <v>365.79805437374046</v>
          </cell>
          <cell r="X53">
            <v>382.63237425270859</v>
          </cell>
          <cell r="Y53">
            <v>400.24142303577827</v>
          </cell>
          <cell r="Z53">
            <v>418.66085436854752</v>
          </cell>
          <cell r="AA53">
            <v>437.92796270598359</v>
          </cell>
          <cell r="AB53">
            <v>458.08175882378646</v>
          </cell>
          <cell r="AC53">
            <v>479.16304880484535</v>
          </cell>
          <cell r="AD53">
            <v>501.21451666071545</v>
          </cell>
          <cell r="AE53">
            <v>524.28081075540217</v>
          </cell>
          <cell r="AF53">
            <v>548.40863420643564</v>
          </cell>
          <cell r="AG53">
            <v>0</v>
          </cell>
        </row>
        <row r="54">
          <cell r="C54" t="str">
            <v>...</v>
          </cell>
          <cell r="D54" t="str">
            <v>...</v>
          </cell>
          <cell r="E54" t="str">
            <v>...</v>
          </cell>
          <cell r="F54" t="str">
            <v>...</v>
          </cell>
          <cell r="G54" t="str">
            <v>...</v>
          </cell>
          <cell r="H54">
            <v>5.7</v>
          </cell>
          <cell r="I54">
            <v>43</v>
          </cell>
          <cell r="O54">
            <v>65.519253610693227</v>
          </cell>
          <cell r="P54">
            <v>54.506561334943981</v>
          </cell>
          <cell r="Q54">
            <v>51.027208541766527</v>
          </cell>
          <cell r="R54">
            <v>43.874298455310111</v>
          </cell>
          <cell r="S54">
            <v>16.849630631503658</v>
          </cell>
          <cell r="T54">
            <v>18.127658529327558</v>
          </cell>
          <cell r="U54">
            <v>0</v>
          </cell>
          <cell r="V54">
            <v>0</v>
          </cell>
          <cell r="W54">
            <v>0</v>
          </cell>
          <cell r="X54">
            <v>0</v>
          </cell>
          <cell r="Y54">
            <v>0</v>
          </cell>
          <cell r="Z54">
            <v>0</v>
          </cell>
          <cell r="AA54">
            <v>0</v>
          </cell>
          <cell r="AB54">
            <v>0</v>
          </cell>
          <cell r="AC54">
            <v>0</v>
          </cell>
          <cell r="AD54">
            <v>0</v>
          </cell>
          <cell r="AE54">
            <v>0</v>
          </cell>
          <cell r="AF54">
            <v>0</v>
          </cell>
          <cell r="AG54">
            <v>0</v>
          </cell>
        </row>
        <row r="55">
          <cell r="C55">
            <v>-0.7</v>
          </cell>
          <cell r="D55">
            <v>-0.7</v>
          </cell>
          <cell r="E55">
            <v>-0.7</v>
          </cell>
          <cell r="F55">
            <v>-0.7</v>
          </cell>
          <cell r="G55">
            <v>-0.8</v>
          </cell>
          <cell r="H55">
            <v>-0.6</v>
          </cell>
          <cell r="I55">
            <v>-0.8</v>
          </cell>
          <cell r="O55">
            <v>-0.8</v>
          </cell>
          <cell r="P55">
            <v>-0.8</v>
          </cell>
          <cell r="Q55">
            <v>-0.8</v>
          </cell>
          <cell r="R55">
            <v>-0.8</v>
          </cell>
          <cell r="S55">
            <v>-0.8</v>
          </cell>
          <cell r="T55">
            <v>-0.8</v>
          </cell>
          <cell r="U55">
            <v>-0.8</v>
          </cell>
          <cell r="V55">
            <v>-0.8</v>
          </cell>
          <cell r="W55">
            <v>-0.8</v>
          </cell>
          <cell r="X55">
            <v>-0.8</v>
          </cell>
          <cell r="Y55">
            <v>-0.8</v>
          </cell>
          <cell r="Z55">
            <v>-0.8</v>
          </cell>
          <cell r="AA55">
            <v>-0.8</v>
          </cell>
          <cell r="AB55">
            <v>-0.8</v>
          </cell>
          <cell r="AC55">
            <v>-0.8</v>
          </cell>
          <cell r="AD55">
            <v>-0.8</v>
          </cell>
          <cell r="AE55">
            <v>-0.8</v>
          </cell>
          <cell r="AF55">
            <v>-0.8</v>
          </cell>
          <cell r="AG55">
            <v>-0.8</v>
          </cell>
        </row>
        <row r="57">
          <cell r="C57">
            <v>10.485364949981475</v>
          </cell>
          <cell r="D57">
            <v>10.837070254110612</v>
          </cell>
          <cell r="E57">
            <v>7.0548785875431994</v>
          </cell>
          <cell r="F57">
            <v>6.8678507749341744</v>
          </cell>
          <cell r="G57">
            <v>5.8722876675545885</v>
          </cell>
          <cell r="H57">
            <v>8.100393789542613</v>
          </cell>
          <cell r="I57">
            <v>6.1776676948660318</v>
          </cell>
          <cell r="O57">
            <v>4</v>
          </cell>
          <cell r="P57">
            <v>4</v>
          </cell>
          <cell r="Q57">
            <v>4</v>
          </cell>
          <cell r="R57">
            <v>4</v>
          </cell>
          <cell r="S57">
            <v>4</v>
          </cell>
          <cell r="T57">
            <v>4</v>
          </cell>
          <cell r="U57">
            <v>4</v>
          </cell>
          <cell r="V57">
            <v>4</v>
          </cell>
          <cell r="W57">
            <v>4</v>
          </cell>
          <cell r="X57">
            <v>4</v>
          </cell>
          <cell r="Y57">
            <v>4</v>
          </cell>
          <cell r="Z57">
            <v>4</v>
          </cell>
          <cell r="AA57">
            <v>4</v>
          </cell>
          <cell r="AB57">
            <v>4</v>
          </cell>
          <cell r="AC57">
            <v>4</v>
          </cell>
          <cell r="AD57">
            <v>4</v>
          </cell>
          <cell r="AE57">
            <v>4</v>
          </cell>
          <cell r="AF57">
            <v>4</v>
          </cell>
          <cell r="AG57">
            <v>5</v>
          </cell>
        </row>
        <row r="58">
          <cell r="C58">
            <v>69.400000000000006</v>
          </cell>
          <cell r="D58">
            <v>155.93</v>
          </cell>
          <cell r="E58">
            <v>329.83350000000002</v>
          </cell>
          <cell r="F58">
            <v>388.64182499999998</v>
          </cell>
          <cell r="G58">
            <v>590.40973374999987</v>
          </cell>
          <cell r="H58">
            <v>782.28924706249984</v>
          </cell>
          <cell r="I58">
            <v>932.57478470937474</v>
          </cell>
          <cell r="O58">
            <v>1871.1422038865858</v>
          </cell>
          <cell r="P58">
            <v>2053.0499460116389</v>
          </cell>
          <cell r="Q58">
            <v>2267.409519436756</v>
          </cell>
          <cell r="R58">
            <v>2494.4174972861028</v>
          </cell>
          <cell r="S58">
            <v>2734.4051291139622</v>
          </cell>
          <cell r="T58">
            <v>2988.2182346204395</v>
          </cell>
          <cell r="U58">
            <v>3256.734842558576</v>
          </cell>
          <cell r="V58">
            <v>3540.8660158549706</v>
          </cell>
          <cell r="W58">
            <v>3841.5566229999895</v>
          </cell>
          <cell r="X58">
            <v>4159.7325882391488</v>
          </cell>
          <cell r="Y58">
            <v>4496.3468865996929</v>
          </cell>
          <cell r="Z58">
            <v>4852.3792990669699</v>
          </cell>
          <cell r="AA58">
            <v>5228.8360441569239</v>
          </cell>
          <cell r="AB58">
            <v>5626.7492793616375</v>
          </cell>
          <cell r="AC58">
            <v>6047.1630060049674</v>
          </cell>
          <cell r="AD58">
            <v>6491.1438551643778</v>
          </cell>
          <cell r="AE58">
            <v>6959.7799904599369</v>
          </cell>
          <cell r="AF58">
            <v>7454.1798493695778</v>
          </cell>
          <cell r="AG58">
            <v>7076.8708569010978</v>
          </cell>
        </row>
        <row r="59">
          <cell r="D59">
            <v>100.86455331412098</v>
          </cell>
          <cell r="E59">
            <v>38.478804591804014</v>
          </cell>
          <cell r="F59">
            <v>21.22282909407323</v>
          </cell>
          <cell r="G59">
            <v>11.218555800060898</v>
          </cell>
          <cell r="H59">
            <v>11.856173094470094</v>
          </cell>
          <cell r="I59">
            <v>13.44771136699457</v>
          </cell>
          <cell r="O59">
            <v>16.60437697056771</v>
          </cell>
          <cell r="P59">
            <v>16.60437697056771</v>
          </cell>
          <cell r="Q59">
            <v>16.60437697056771</v>
          </cell>
          <cell r="R59">
            <v>16.60437697056771</v>
          </cell>
          <cell r="S59">
            <v>16.60437697056771</v>
          </cell>
          <cell r="T59">
            <v>16.60437697056771</v>
          </cell>
          <cell r="U59">
            <v>16.60437697056771</v>
          </cell>
          <cell r="V59">
            <v>16.60437697056771</v>
          </cell>
          <cell r="W59">
            <v>16.60437697056771</v>
          </cell>
          <cell r="X59">
            <v>16.60437697056771</v>
          </cell>
          <cell r="Y59">
            <v>16.60437697056771</v>
          </cell>
          <cell r="Z59">
            <v>16.60437697056771</v>
          </cell>
          <cell r="AA59">
            <v>16.60437697056771</v>
          </cell>
          <cell r="AB59">
            <v>16.60437697056771</v>
          </cell>
          <cell r="AC59">
            <v>16.60437697056771</v>
          </cell>
          <cell r="AD59">
            <v>16.60437697056771</v>
          </cell>
          <cell r="AE59">
            <v>16.60437697056771</v>
          </cell>
          <cell r="AF59">
            <v>16.60437697056771</v>
          </cell>
          <cell r="AG59">
            <v>16.60437697056771</v>
          </cell>
        </row>
        <row r="60">
          <cell r="C60">
            <v>1</v>
          </cell>
          <cell r="D60">
            <v>1</v>
          </cell>
          <cell r="E60">
            <v>1</v>
          </cell>
          <cell r="F60">
            <v>1</v>
          </cell>
          <cell r="G60">
            <v>1</v>
          </cell>
          <cell r="H60">
            <v>1</v>
          </cell>
          <cell r="I60">
            <v>1</v>
          </cell>
          <cell r="O60">
            <v>1</v>
          </cell>
          <cell r="P60">
            <v>1</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2</v>
          </cell>
        </row>
      </sheetData>
      <sheetData sheetId="13" refreshError="1">
        <row r="1">
          <cell r="A1" t="str">
            <v>Table 10. Honduras: Capital account</v>
          </cell>
        </row>
        <row r="9">
          <cell r="C9">
            <v>69.400000000000006</v>
          </cell>
          <cell r="D9">
            <v>90</v>
          </cell>
          <cell r="E9">
            <v>127.7</v>
          </cell>
          <cell r="F9">
            <v>99</v>
          </cell>
          <cell r="G9">
            <v>237.3</v>
          </cell>
          <cell r="H9">
            <v>282</v>
          </cell>
          <cell r="I9">
            <v>193</v>
          </cell>
          <cell r="M9">
            <v>190</v>
          </cell>
          <cell r="N9">
            <v>217.14376490513314</v>
          </cell>
          <cell r="O9">
            <v>242.59104574350124</v>
          </cell>
          <cell r="P9">
            <v>280.06485231938234</v>
          </cell>
          <cell r="Q9">
            <v>321.61207072569908</v>
          </cell>
          <cell r="R9">
            <v>344.97845382118481</v>
          </cell>
          <cell r="S9">
            <v>369.30850669216454</v>
          </cell>
          <cell r="T9">
            <v>395.13336196217563</v>
          </cell>
          <cell r="U9">
            <v>422.52751966915878</v>
          </cell>
          <cell r="V9">
            <v>451.56791542432336</v>
          </cell>
          <cell r="W9">
            <v>482.33390793776749</v>
          </cell>
          <cell r="X9">
            <v>514.85379638915936</v>
          </cell>
          <cell r="Y9">
            <v>549.20092777250159</v>
          </cell>
          <cell r="Z9">
            <v>585.44975679726258</v>
          </cell>
          <cell r="AA9">
            <v>623.67571004330364</v>
          </cell>
          <cell r="AB9">
            <v>663.95503741256016</v>
          </cell>
          <cell r="AC9">
            <v>706.35119061141279</v>
          </cell>
          <cell r="AD9">
            <v>750.93899945965927</v>
          </cell>
          <cell r="AE9">
            <v>797.79332805377942</v>
          </cell>
          <cell r="AF9">
            <v>846.98885843263793</v>
          </cell>
          <cell r="AG9">
            <v>0</v>
          </cell>
        </row>
        <row r="10">
          <cell r="C10">
            <v>0</v>
          </cell>
          <cell r="D10">
            <v>0</v>
          </cell>
          <cell r="E10">
            <v>54</v>
          </cell>
          <cell r="F10">
            <v>-23.7</v>
          </cell>
          <cell r="G10">
            <v>-16.100000000000001</v>
          </cell>
          <cell r="H10">
            <v>-60.6</v>
          </cell>
          <cell r="I10">
            <v>-3.6</v>
          </cell>
          <cell r="O10">
            <v>-4.5999999999999996</v>
          </cell>
          <cell r="P10">
            <v>-4.5999999999999996</v>
          </cell>
          <cell r="Q10">
            <v>-4.5999999999999996</v>
          </cell>
          <cell r="R10">
            <v>-4.5999999999999996</v>
          </cell>
          <cell r="S10">
            <v>-4.5999999999999996</v>
          </cell>
          <cell r="T10">
            <v>-4.5999999999999996</v>
          </cell>
          <cell r="U10">
            <v>-4.5999999999999996</v>
          </cell>
          <cell r="V10">
            <v>-4.5999999999999996</v>
          </cell>
          <cell r="W10">
            <v>-4.5999999999999996</v>
          </cell>
          <cell r="X10">
            <v>-4.5999999999999996</v>
          </cell>
          <cell r="Y10">
            <v>-4.5999999999999996</v>
          </cell>
          <cell r="Z10">
            <v>-4.5999999999999996</v>
          </cell>
          <cell r="AA10">
            <v>-4.5999999999999996</v>
          </cell>
          <cell r="AB10">
            <v>-4.5999999999999996</v>
          </cell>
          <cell r="AC10">
            <v>-4.5999999999999996</v>
          </cell>
          <cell r="AD10">
            <v>-4.5999999999999996</v>
          </cell>
          <cell r="AE10">
            <v>-4.5999999999999996</v>
          </cell>
          <cell r="AF10">
            <v>-4.5999999999999996</v>
          </cell>
          <cell r="AG10">
            <v>-4.5999999999999996</v>
          </cell>
        </row>
        <row r="11">
          <cell r="C11">
            <v>0</v>
          </cell>
          <cell r="D11">
            <v>0</v>
          </cell>
          <cell r="E11">
            <v>0</v>
          </cell>
          <cell r="F11">
            <v>0</v>
          </cell>
          <cell r="G11">
            <v>0</v>
          </cell>
          <cell r="H11">
            <v>-59.4</v>
          </cell>
          <cell r="I11">
            <v>-3.6</v>
          </cell>
          <cell r="O11">
            <v>-4.5999999999999996</v>
          </cell>
          <cell r="P11">
            <v>-4.5999999999999996</v>
          </cell>
          <cell r="Q11">
            <v>-4.5999999999999996</v>
          </cell>
          <cell r="R11">
            <v>-4.5999999999999996</v>
          </cell>
          <cell r="S11">
            <v>-4.5999999999999996</v>
          </cell>
          <cell r="T11">
            <v>-4.5999999999999996</v>
          </cell>
          <cell r="U11">
            <v>-4.5999999999999996</v>
          </cell>
          <cell r="V11">
            <v>-4.5999999999999996</v>
          </cell>
          <cell r="W11">
            <v>-4.5999999999999996</v>
          </cell>
          <cell r="X11">
            <v>-4.5999999999999996</v>
          </cell>
          <cell r="Y11">
            <v>-4.5999999999999996</v>
          </cell>
          <cell r="Z11">
            <v>-4.5999999999999996</v>
          </cell>
          <cell r="AA11">
            <v>-4.5999999999999996</v>
          </cell>
          <cell r="AB11">
            <v>-4.5999999999999996</v>
          </cell>
          <cell r="AC11">
            <v>-4.5999999999999996</v>
          </cell>
          <cell r="AD11">
            <v>-4.5999999999999996</v>
          </cell>
          <cell r="AE11">
            <v>-4.5999999999999996</v>
          </cell>
          <cell r="AF11">
            <v>-4.5999999999999996</v>
          </cell>
          <cell r="AG11">
            <v>-4.5999999999999996</v>
          </cell>
        </row>
        <row r="13">
          <cell r="C13">
            <v>72.500000000000057</v>
          </cell>
          <cell r="D13">
            <v>-4.6999999999999886</v>
          </cell>
          <cell r="E13">
            <v>-12.199999999999989</v>
          </cell>
          <cell r="F13">
            <v>80.5</v>
          </cell>
          <cell r="G13">
            <v>160.00000000000006</v>
          </cell>
          <cell r="H13">
            <v>-36.300000000000011</v>
          </cell>
          <cell r="I13">
            <v>13.599999999999966</v>
          </cell>
          <cell r="O13">
            <v>83.07321135385348</v>
          </cell>
          <cell r="P13">
            <v>123.14211452806791</v>
          </cell>
          <cell r="Q13">
            <v>143.67067471869672</v>
          </cell>
          <cell r="R13">
            <v>153.57210662016189</v>
          </cell>
          <cell r="S13">
            <v>172.28627244674692</v>
          </cell>
          <cell r="T13">
            <v>194.89808623137623</v>
          </cell>
          <cell r="U13">
            <v>216.48472558469189</v>
          </cell>
          <cell r="V13">
            <v>238.98415546153939</v>
          </cell>
          <cell r="W13">
            <v>263.4777082898222</v>
          </cell>
          <cell r="X13">
            <v>290.85485385070785</v>
          </cell>
          <cell r="Y13">
            <v>329.78526525302999</v>
          </cell>
          <cell r="Z13">
            <v>356.4962625836601</v>
          </cell>
          <cell r="AA13">
            <v>355.16543344201096</v>
          </cell>
          <cell r="AB13">
            <v>338.88713322202182</v>
          </cell>
          <cell r="AC13">
            <v>403.78928671703795</v>
          </cell>
          <cell r="AD13">
            <v>410.94854426130291</v>
          </cell>
          <cell r="AE13">
            <v>418.79470169681952</v>
          </cell>
          <cell r="AF13">
            <v>443.52503129993283</v>
          </cell>
          <cell r="AG13">
            <v>-611.21565290236481</v>
          </cell>
        </row>
        <row r="14">
          <cell r="C14">
            <v>372.6</v>
          </cell>
          <cell r="D14">
            <v>366</v>
          </cell>
          <cell r="E14">
            <v>369.6</v>
          </cell>
          <cell r="F14">
            <v>392.3</v>
          </cell>
          <cell r="G14">
            <v>563.20000000000005</v>
          </cell>
          <cell r="H14">
            <v>259.7</v>
          </cell>
          <cell r="I14">
            <v>372.4</v>
          </cell>
          <cell r="O14">
            <v>398.57055553976073</v>
          </cell>
          <cell r="P14">
            <v>426.16212047773809</v>
          </cell>
          <cell r="Q14">
            <v>455.54130680241911</v>
          </cell>
          <cell r="R14">
            <v>487.30286244626905</v>
          </cell>
          <cell r="S14">
            <v>520.89930293926352</v>
          </cell>
          <cell r="T14">
            <v>556.6976771150496</v>
          </cell>
          <cell r="U14">
            <v>594.83362200749332</v>
          </cell>
          <cell r="V14">
            <v>635.45063139622471</v>
          </cell>
          <cell r="W14">
            <v>678.70049754211709</v>
          </cell>
          <cell r="X14">
            <v>724.71596339025223</v>
          </cell>
          <cell r="Y14">
            <v>773.66123759893844</v>
          </cell>
          <cell r="Z14">
            <v>806.84975248172486</v>
          </cell>
          <cell r="AA14">
            <v>842.29577676825977</v>
          </cell>
          <cell r="AB14">
            <v>880.15286805899655</v>
          </cell>
          <cell r="AC14">
            <v>920.58502906554429</v>
          </cell>
          <cell r="AD14">
            <v>963.76741809550674</v>
          </cell>
          <cell r="AE14">
            <v>1009.8871078650699</v>
          </cell>
          <cell r="AF14">
            <v>1059.1438959266316</v>
          </cell>
          <cell r="AG14">
            <v>285.74410277062509</v>
          </cell>
        </row>
        <row r="15">
          <cell r="C15">
            <v>-300.09999999999997</v>
          </cell>
          <cell r="D15">
            <v>-370.7</v>
          </cell>
          <cell r="E15">
            <v>-381.8</v>
          </cell>
          <cell r="F15">
            <v>-311.8</v>
          </cell>
          <cell r="G15">
            <v>-403.2</v>
          </cell>
          <cell r="H15">
            <v>-296</v>
          </cell>
          <cell r="I15">
            <v>-358.8</v>
          </cell>
          <cell r="O15">
            <v>-315.49734418590725</v>
          </cell>
          <cell r="P15">
            <v>-303.02000594967018</v>
          </cell>
          <cell r="Q15">
            <v>-311.8706320837224</v>
          </cell>
          <cell r="R15">
            <v>-333.73075582610716</v>
          </cell>
          <cell r="S15">
            <v>-348.6130304925166</v>
          </cell>
          <cell r="T15">
            <v>-361.79959088367337</v>
          </cell>
          <cell r="U15">
            <v>-378.34889642280143</v>
          </cell>
          <cell r="V15">
            <v>-396.46647593468532</v>
          </cell>
          <cell r="W15">
            <v>-415.22278925229489</v>
          </cell>
          <cell r="X15">
            <v>-433.86110953954437</v>
          </cell>
          <cell r="Y15">
            <v>-443.87597234590845</v>
          </cell>
          <cell r="Z15">
            <v>-450.35348989806477</v>
          </cell>
          <cell r="AA15">
            <v>-487.13034332624881</v>
          </cell>
          <cell r="AB15">
            <v>-541.26573483697473</v>
          </cell>
          <cell r="AC15">
            <v>-516.79574234850634</v>
          </cell>
          <cell r="AD15">
            <v>-552.81887383420383</v>
          </cell>
          <cell r="AE15">
            <v>-591.09240616825036</v>
          </cell>
          <cell r="AF15">
            <v>-615.61886462669872</v>
          </cell>
          <cell r="AG15">
            <v>-896.9597556729899</v>
          </cell>
        </row>
        <row r="17">
          <cell r="C17">
            <v>6.4999999999999982</v>
          </cell>
          <cell r="D17">
            <v>13.299999999999999</v>
          </cell>
          <cell r="E17">
            <v>-15.099999999999998</v>
          </cell>
          <cell r="F17">
            <v>71.400000000000006</v>
          </cell>
          <cell r="G17">
            <v>53.900000000000006</v>
          </cell>
          <cell r="H17">
            <v>16.799999999999997</v>
          </cell>
          <cell r="I17">
            <v>-47</v>
          </cell>
          <cell r="O17">
            <v>-2.4466768269987114</v>
          </cell>
          <cell r="P17">
            <v>2.1946582691438294</v>
          </cell>
          <cell r="Q17">
            <v>7.1551014361859586</v>
          </cell>
          <cell r="R17">
            <v>12.535496103675996</v>
          </cell>
          <cell r="S17">
            <v>13.419578224133531</v>
          </cell>
          <cell r="T17">
            <v>14.35797704014486</v>
          </cell>
          <cell r="U17">
            <v>15.353399662617889</v>
          </cell>
          <cell r="V17">
            <v>16.408641703985396</v>
          </cell>
          <cell r="W17">
            <v>17.526586824923029</v>
          </cell>
          <cell r="X17">
            <v>18.708263333873077</v>
          </cell>
          <cell r="Y17">
            <v>19.956336443538959</v>
          </cell>
          <cell r="Z17">
            <v>19.956336443538959</v>
          </cell>
          <cell r="AA17">
            <v>19.956336443538959</v>
          </cell>
          <cell r="AB17">
            <v>19.956336443538959</v>
          </cell>
          <cell r="AC17">
            <v>19.956336443538959</v>
          </cell>
          <cell r="AD17">
            <v>19.956336443538959</v>
          </cell>
          <cell r="AE17">
            <v>19.956336443538959</v>
          </cell>
          <cell r="AF17">
            <v>19.956336443538959</v>
          </cell>
          <cell r="AG17">
            <v>19.956336443538959</v>
          </cell>
        </row>
        <row r="18">
          <cell r="C18">
            <v>20.399999999999999</v>
          </cell>
          <cell r="D18">
            <v>22</v>
          </cell>
          <cell r="E18">
            <v>7.8</v>
          </cell>
          <cell r="F18">
            <v>88.9</v>
          </cell>
          <cell r="G18">
            <v>76.400000000000006</v>
          </cell>
          <cell r="H18">
            <v>42.8</v>
          </cell>
          <cell r="I18">
            <v>48.8</v>
          </cell>
          <cell r="O18">
            <v>64.453323173001294</v>
          </cell>
          <cell r="P18">
            <v>69.094658269143835</v>
          </cell>
          <cell r="Q18">
            <v>74.055101436185964</v>
          </cell>
          <cell r="R18">
            <v>79.435496103676002</v>
          </cell>
          <cell r="S18">
            <v>85.037787489203254</v>
          </cell>
          <cell r="T18">
            <v>90.984275356652162</v>
          </cell>
          <cell r="U18">
            <v>97.292114248307939</v>
          </cell>
          <cell r="V18">
            <v>103.9790195269034</v>
          </cell>
          <cell r="W18">
            <v>111.06326450324092</v>
          </cell>
          <cell r="X18">
            <v>118.55136540855571</v>
          </cell>
          <cell r="Y18">
            <v>126.46021128270458</v>
          </cell>
          <cell r="Z18">
            <v>126.46021128270458</v>
          </cell>
          <cell r="AA18">
            <v>126.46021128270458</v>
          </cell>
          <cell r="AB18">
            <v>126.46021128270458</v>
          </cell>
          <cell r="AC18">
            <v>126.46021128270458</v>
          </cell>
          <cell r="AD18">
            <v>126.46021128270458</v>
          </cell>
          <cell r="AE18">
            <v>126.46021128270458</v>
          </cell>
          <cell r="AF18">
            <v>126.46021128270458</v>
          </cell>
          <cell r="AG18">
            <v>126.46021128270458</v>
          </cell>
        </row>
        <row r="19">
          <cell r="C19">
            <v>-13.9</v>
          </cell>
          <cell r="D19">
            <v>-8.7000000000000011</v>
          </cell>
          <cell r="E19">
            <v>-22.9</v>
          </cell>
          <cell r="F19">
            <v>-17.5</v>
          </cell>
          <cell r="G19">
            <v>-22.5</v>
          </cell>
          <cell r="H19">
            <v>-26</v>
          </cell>
          <cell r="I19">
            <v>-95.8</v>
          </cell>
          <cell r="O19">
            <v>-66.900000000000006</v>
          </cell>
          <cell r="P19">
            <v>-66.900000000000006</v>
          </cell>
          <cell r="Q19">
            <v>-66.900000000000006</v>
          </cell>
          <cell r="R19">
            <v>-66.900000000000006</v>
          </cell>
          <cell r="S19">
            <v>-71.618209265069723</v>
          </cell>
          <cell r="T19">
            <v>-76.626298316507302</v>
          </cell>
          <cell r="U19">
            <v>-81.93871458569005</v>
          </cell>
          <cell r="V19">
            <v>-87.570377822918005</v>
          </cell>
          <cell r="W19">
            <v>-93.536677678317886</v>
          </cell>
          <cell r="X19">
            <v>-99.843102074682633</v>
          </cell>
          <cell r="Y19">
            <v>-106.50387483916562</v>
          </cell>
          <cell r="Z19">
            <v>-106.50387483916562</v>
          </cell>
          <cell r="AA19">
            <v>-106.50387483916562</v>
          </cell>
          <cell r="AB19">
            <v>-106.50387483916562</v>
          </cell>
          <cell r="AC19">
            <v>-106.50387483916562</v>
          </cell>
          <cell r="AD19">
            <v>-106.50387483916562</v>
          </cell>
          <cell r="AE19">
            <v>-106.50387483916562</v>
          </cell>
          <cell r="AF19">
            <v>-106.50387483916562</v>
          </cell>
          <cell r="AG19">
            <v>-106.50387483916562</v>
          </cell>
        </row>
        <row r="21">
          <cell r="C21">
            <v>17.099999999999998</v>
          </cell>
          <cell r="D21">
            <v>21.9</v>
          </cell>
          <cell r="E21">
            <v>76.5</v>
          </cell>
          <cell r="F21">
            <v>66.599999999999994</v>
          </cell>
          <cell r="G21">
            <v>-11.5</v>
          </cell>
          <cell r="H21">
            <v>-40.5</v>
          </cell>
          <cell r="I21">
            <v>-45.9</v>
          </cell>
          <cell r="O21">
            <v>5</v>
          </cell>
          <cell r="P21">
            <v>10</v>
          </cell>
          <cell r="Q21">
            <v>10.717919921930829</v>
          </cell>
          <cell r="R21">
            <v>11.496618999728113</v>
          </cell>
          <cell r="S21">
            <v>12.307432965071825</v>
          </cell>
          <cell r="T21">
            <v>13.168062139079112</v>
          </cell>
          <cell r="U21">
            <v>14.080989281302607</v>
          </cell>
          <cell r="V21">
            <v>15.04877831827099</v>
          </cell>
          <cell r="W21">
            <v>16.074073927772702</v>
          </cell>
          <cell r="X21">
            <v>17.157819197363068</v>
          </cell>
          <cell r="Y21">
            <v>18.302458460696784</v>
          </cell>
          <cell r="Z21">
            <v>18.302458460696784</v>
          </cell>
          <cell r="AA21">
            <v>18.302458460696784</v>
          </cell>
          <cell r="AB21">
            <v>18.302458460696784</v>
          </cell>
          <cell r="AC21">
            <v>18.302458460696784</v>
          </cell>
          <cell r="AD21">
            <v>18.302458460696784</v>
          </cell>
          <cell r="AE21">
            <v>18.302458460696784</v>
          </cell>
          <cell r="AF21">
            <v>18.302458460696784</v>
          </cell>
          <cell r="AG21">
            <v>18.302458460696784</v>
          </cell>
        </row>
        <row r="22">
          <cell r="C22">
            <v>48.8</v>
          </cell>
          <cell r="D22">
            <v>43</v>
          </cell>
          <cell r="E22">
            <v>115.5</v>
          </cell>
          <cell r="F22">
            <v>120.3</v>
          </cell>
          <cell r="G22">
            <v>99.5</v>
          </cell>
          <cell r="H22">
            <v>48</v>
          </cell>
          <cell r="I22">
            <v>52.4</v>
          </cell>
          <cell r="O22">
            <v>81.182658404496109</v>
          </cell>
          <cell r="P22">
            <v>87.0286862445125</v>
          </cell>
          <cell r="Q22">
            <v>93.276649007952827</v>
          </cell>
          <cell r="R22">
            <v>100.05356478000388</v>
          </cell>
          <cell r="S22">
            <v>107.1099721992605</v>
          </cell>
          <cell r="T22">
            <v>114.59991483501592</v>
          </cell>
          <cell r="U22">
            <v>122.54499981748263</v>
          </cell>
          <cell r="V22">
            <v>130.96754066240271</v>
          </cell>
          <cell r="W22">
            <v>139.89055365312288</v>
          </cell>
          <cell r="X22">
            <v>149.32224635673839</v>
          </cell>
          <cell r="Y22">
            <v>159.2838914879205</v>
          </cell>
          <cell r="Z22">
            <v>159.2838914879205</v>
          </cell>
          <cell r="AA22">
            <v>159.2838914879205</v>
          </cell>
          <cell r="AB22">
            <v>159.2838914879205</v>
          </cell>
          <cell r="AC22">
            <v>159.2838914879205</v>
          </cell>
          <cell r="AD22">
            <v>159.2838914879205</v>
          </cell>
          <cell r="AE22">
            <v>159.2838914879205</v>
          </cell>
          <cell r="AF22">
            <v>159.2838914879205</v>
          </cell>
          <cell r="AG22">
            <v>159.2838914879205</v>
          </cell>
        </row>
        <row r="23">
          <cell r="C23">
            <v>-31.7</v>
          </cell>
          <cell r="D23">
            <v>-21.1</v>
          </cell>
          <cell r="E23">
            <v>-39</v>
          </cell>
          <cell r="F23">
            <v>-53.7</v>
          </cell>
          <cell r="G23">
            <v>-111</v>
          </cell>
          <cell r="H23">
            <v>-88.5</v>
          </cell>
          <cell r="I23">
            <v>-98.3</v>
          </cell>
          <cell r="O23">
            <v>-76.182658404496109</v>
          </cell>
          <cell r="P23">
            <v>-77.0286862445125</v>
          </cell>
          <cell r="Q23">
            <v>-82.558729086021998</v>
          </cell>
          <cell r="R23">
            <v>-88.556945780275768</v>
          </cell>
          <cell r="S23">
            <v>-94.802539234188671</v>
          </cell>
          <cell r="T23">
            <v>-101.43185269593681</v>
          </cell>
          <cell r="U23">
            <v>-108.46401053618003</v>
          </cell>
          <cell r="V23">
            <v>-115.91876234413172</v>
          </cell>
          <cell r="W23">
            <v>-123.81647972535018</v>
          </cell>
          <cell r="X23">
            <v>-132.16442715937532</v>
          </cell>
          <cell r="Y23">
            <v>-140.98143302722372</v>
          </cell>
          <cell r="Z23">
            <v>-140.98143302722372</v>
          </cell>
          <cell r="AA23">
            <v>-140.98143302722372</v>
          </cell>
          <cell r="AB23">
            <v>-140.98143302722372</v>
          </cell>
          <cell r="AC23">
            <v>-140.98143302722372</v>
          </cell>
          <cell r="AD23">
            <v>-140.98143302722372</v>
          </cell>
          <cell r="AE23">
            <v>-140.98143302722372</v>
          </cell>
          <cell r="AF23">
            <v>-140.98143302722372</v>
          </cell>
          <cell r="AG23">
            <v>-140.98143302722372</v>
          </cell>
        </row>
        <row r="25">
          <cell r="C25">
            <v>48.900000000000034</v>
          </cell>
          <cell r="D25">
            <v>-39.899999999999977</v>
          </cell>
          <cell r="E25">
            <v>-73.600000000000023</v>
          </cell>
          <cell r="F25">
            <v>-57.500000000000028</v>
          </cell>
          <cell r="G25">
            <v>117.60000000000002</v>
          </cell>
          <cell r="H25">
            <v>-12.600000000000023</v>
          </cell>
          <cell r="I25">
            <v>106.5</v>
          </cell>
          <cell r="O25">
            <v>80.519888180852149</v>
          </cell>
          <cell r="P25">
            <v>110.94745625892403</v>
          </cell>
          <cell r="Q25">
            <v>125.79765336057991</v>
          </cell>
          <cell r="R25">
            <v>129.53999151675777</v>
          </cell>
          <cell r="S25">
            <v>146.55926125754152</v>
          </cell>
          <cell r="T25">
            <v>167.3720470521522</v>
          </cell>
          <cell r="U25">
            <v>187.05033664077132</v>
          </cell>
          <cell r="V25">
            <v>207.52673543928302</v>
          </cell>
          <cell r="W25">
            <v>229.87704753712654</v>
          </cell>
          <cell r="X25">
            <v>254.98877131947177</v>
          </cell>
          <cell r="Y25">
            <v>291.52647034879425</v>
          </cell>
          <cell r="Z25">
            <v>318.23746767942436</v>
          </cell>
          <cell r="AA25">
            <v>316.90663853777522</v>
          </cell>
          <cell r="AB25">
            <v>300.62833831778607</v>
          </cell>
          <cell r="AC25">
            <v>365.53049181280221</v>
          </cell>
          <cell r="AD25">
            <v>372.68974935706717</v>
          </cell>
          <cell r="AE25">
            <v>380.53590679258377</v>
          </cell>
          <cell r="AF25">
            <v>405.26623639569721</v>
          </cell>
          <cell r="AG25">
            <v>-649.47444780660055</v>
          </cell>
        </row>
        <row r="26">
          <cell r="C26">
            <v>303.40000000000003</v>
          </cell>
          <cell r="D26">
            <v>301</v>
          </cell>
          <cell r="E26">
            <v>246.3</v>
          </cell>
          <cell r="F26">
            <v>183.1</v>
          </cell>
          <cell r="G26">
            <v>387.3</v>
          </cell>
          <cell r="H26">
            <v>168.9</v>
          </cell>
          <cell r="I26">
            <v>271.2</v>
          </cell>
          <cell r="O26">
            <v>252.9345739622633</v>
          </cell>
          <cell r="P26">
            <v>270.03877596408171</v>
          </cell>
          <cell r="Q26">
            <v>288.20955635828034</v>
          </cell>
          <cell r="R26">
            <v>307.81380156258916</v>
          </cell>
          <cell r="S26">
            <v>328.75154325079973</v>
          </cell>
          <cell r="T26">
            <v>351.11348692338146</v>
          </cell>
          <cell r="U26">
            <v>374.9965079417027</v>
          </cell>
          <cell r="V26">
            <v>400.50407120691864</v>
          </cell>
          <cell r="W26">
            <v>427.74667938575334</v>
          </cell>
          <cell r="X26">
            <v>456.84235162495816</v>
          </cell>
          <cell r="Y26">
            <v>487.91713482831335</v>
          </cell>
          <cell r="Z26">
            <v>521.10564971109977</v>
          </cell>
          <cell r="AA26">
            <v>556.55167399763468</v>
          </cell>
          <cell r="AB26">
            <v>594.40876528837146</v>
          </cell>
          <cell r="AC26">
            <v>634.8409262949192</v>
          </cell>
          <cell r="AD26">
            <v>678.02331532488165</v>
          </cell>
          <cell r="AE26">
            <v>724.14300509444479</v>
          </cell>
          <cell r="AF26">
            <v>773.39979315600658</v>
          </cell>
          <cell r="AG26">
            <v>0</v>
          </cell>
        </row>
        <row r="27">
          <cell r="C27">
            <v>-254.5</v>
          </cell>
          <cell r="D27">
            <v>-340.9</v>
          </cell>
          <cell r="E27">
            <v>-319.90000000000003</v>
          </cell>
          <cell r="F27">
            <v>-240.60000000000002</v>
          </cell>
          <cell r="G27">
            <v>-269.7</v>
          </cell>
          <cell r="H27">
            <v>-181.50000000000003</v>
          </cell>
          <cell r="I27">
            <v>-164.7</v>
          </cell>
          <cell r="O27">
            <v>-172.41468578141115</v>
          </cell>
          <cell r="P27">
            <v>-159.09131970515767</v>
          </cell>
          <cell r="Q27">
            <v>-162.41190299770042</v>
          </cell>
          <cell r="R27">
            <v>-178.2738100458314</v>
          </cell>
          <cell r="S27">
            <v>-182.19228199325821</v>
          </cell>
          <cell r="T27">
            <v>-183.74143987122926</v>
          </cell>
          <cell r="U27">
            <v>-187.94617130093138</v>
          </cell>
          <cell r="V27">
            <v>-192.97733576763562</v>
          </cell>
          <cell r="W27">
            <v>-197.8696318486268</v>
          </cell>
          <cell r="X27">
            <v>-201.85358030548639</v>
          </cell>
          <cell r="Y27">
            <v>-196.3906644795191</v>
          </cell>
          <cell r="Z27">
            <v>-202.86818203167542</v>
          </cell>
          <cell r="AA27">
            <v>-239.64503545985946</v>
          </cell>
          <cell r="AB27">
            <v>-293.78042697058538</v>
          </cell>
          <cell r="AC27">
            <v>-269.31043448211699</v>
          </cell>
          <cell r="AD27">
            <v>-305.33356596781448</v>
          </cell>
          <cell r="AE27">
            <v>-343.60709830186101</v>
          </cell>
          <cell r="AF27">
            <v>-368.13355676030938</v>
          </cell>
          <cell r="AG27">
            <v>-649.47444780660055</v>
          </cell>
        </row>
        <row r="28">
          <cell r="C28">
            <v>-53.599999999999994</v>
          </cell>
          <cell r="D28">
            <v>-31.1</v>
          </cell>
          <cell r="E28">
            <v>-53.6</v>
          </cell>
          <cell r="F28">
            <v>-27.200000000000003</v>
          </cell>
          <cell r="G28">
            <v>-22.200000000000003</v>
          </cell>
          <cell r="H28">
            <v>-32.4</v>
          </cell>
          <cell r="I28">
            <v>-20.6</v>
          </cell>
          <cell r="O28">
            <v>-7.9</v>
          </cell>
          <cell r="P28">
            <v>-7.9</v>
          </cell>
          <cell r="Q28">
            <v>-7.9</v>
          </cell>
          <cell r="R28">
            <v>-7.9</v>
          </cell>
          <cell r="S28">
            <v>-7.9</v>
          </cell>
          <cell r="T28">
            <v>-7.9</v>
          </cell>
          <cell r="U28">
            <v>-7.9</v>
          </cell>
          <cell r="V28">
            <v>-7.9</v>
          </cell>
          <cell r="W28">
            <v>-7.9</v>
          </cell>
          <cell r="X28">
            <v>-7.9</v>
          </cell>
          <cell r="Y28">
            <v>-7.9</v>
          </cell>
          <cell r="Z28">
            <v>-7.9</v>
          </cell>
          <cell r="AA28">
            <v>-7.9</v>
          </cell>
          <cell r="AB28">
            <v>-7.9</v>
          </cell>
          <cell r="AC28">
            <v>-7.9</v>
          </cell>
          <cell r="AD28">
            <v>-7.9</v>
          </cell>
          <cell r="AE28">
            <v>-7.9</v>
          </cell>
          <cell r="AF28">
            <v>-7.9</v>
          </cell>
          <cell r="AG28">
            <v>-7.9</v>
          </cell>
        </row>
        <row r="29">
          <cell r="I29">
            <v>-3</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row>
        <row r="31">
          <cell r="C31">
            <v>72.400000000000006</v>
          </cell>
          <cell r="D31">
            <v>44.699999999999974</v>
          </cell>
          <cell r="E31">
            <v>41.772456507461378</v>
          </cell>
          <cell r="F31">
            <v>-44.780783806519963</v>
          </cell>
          <cell r="G31">
            <v>-205.88876175974627</v>
          </cell>
          <cell r="H31">
            <v>-206.40554225943006</v>
          </cell>
          <cell r="I31">
            <v>-80.47009304214869</v>
          </cell>
          <cell r="O31">
            <v>-6.6226917090013444</v>
          </cell>
          <cell r="P31">
            <v>2.4999367917194402</v>
          </cell>
          <cell r="Q31">
            <v>-6.183470413528994</v>
          </cell>
          <cell r="R31">
            <v>-13.561385847858112</v>
          </cell>
          <cell r="S31">
            <v>4.5574949437764971</v>
          </cell>
          <cell r="T31">
            <v>-6.5662551481667553</v>
          </cell>
          <cell r="U31">
            <v>7.8283257139190052</v>
          </cell>
          <cell r="V31">
            <v>3.0777195774878203</v>
          </cell>
          <cell r="W31">
            <v>2.1193611977144506</v>
          </cell>
          <cell r="X31">
            <v>-6.350113917681302</v>
          </cell>
          <cell r="Y31">
            <v>-17.5821215471538</v>
          </cell>
          <cell r="Z31">
            <v>-21.340118357959948</v>
          </cell>
          <cell r="AA31">
            <v>-19.439611130810569</v>
          </cell>
          <cell r="AB31">
            <v>-10.978573423558103</v>
          </cell>
          <cell r="AC31">
            <v>4.622259729916796</v>
          </cell>
          <cell r="AD31">
            <v>2.9120410614592656</v>
          </cell>
          <cell r="AE31">
            <v>-1.478130480112112</v>
          </cell>
          <cell r="AF31">
            <v>-10.742547691452671</v>
          </cell>
          <cell r="AG31">
            <v>-4.9315153796528151</v>
          </cell>
        </row>
        <row r="32">
          <cell r="C32">
            <v>26.7</v>
          </cell>
          <cell r="D32">
            <v>-54.90000000000002</v>
          </cell>
          <cell r="E32">
            <v>67.872456507461379</v>
          </cell>
          <cell r="F32">
            <v>-23.380783806519965</v>
          </cell>
          <cell r="G32">
            <v>-133.48876175974627</v>
          </cell>
          <cell r="H32">
            <v>-126.00554225943006</v>
          </cell>
          <cell r="I32">
            <v>-36.97009304214869</v>
          </cell>
          <cell r="O32">
            <v>-6.6226917090013444</v>
          </cell>
          <cell r="P32">
            <v>2.4999367917194402</v>
          </cell>
          <cell r="Q32">
            <v>-6.183470413528994</v>
          </cell>
          <cell r="R32">
            <v>-13.561385847858112</v>
          </cell>
          <cell r="S32">
            <v>4.5574949437764971</v>
          </cell>
          <cell r="T32">
            <v>-6.5662551481667553</v>
          </cell>
          <cell r="U32">
            <v>7.8283257139190052</v>
          </cell>
          <cell r="V32">
            <v>3.0777195774878203</v>
          </cell>
          <cell r="W32">
            <v>2.1193611977144506</v>
          </cell>
          <cell r="X32">
            <v>-6.350113917681302</v>
          </cell>
          <cell r="Y32">
            <v>-17.5821215471538</v>
          </cell>
          <cell r="Z32">
            <v>-21.340118357959948</v>
          </cell>
          <cell r="AA32">
            <v>-19.439611130810569</v>
          </cell>
          <cell r="AB32">
            <v>-10.978573423558103</v>
          </cell>
          <cell r="AC32">
            <v>4.622259729916796</v>
          </cell>
          <cell r="AD32">
            <v>2.9120410614592656</v>
          </cell>
          <cell r="AE32">
            <v>-1.478130480112112</v>
          </cell>
          <cell r="AF32">
            <v>-10.742547691452671</v>
          </cell>
          <cell r="AG32">
            <v>-4.9315153796528151</v>
          </cell>
        </row>
        <row r="33">
          <cell r="C33">
            <v>0</v>
          </cell>
          <cell r="D33">
            <v>-97.600000000000023</v>
          </cell>
          <cell r="E33">
            <v>-16.127543492538621</v>
          </cell>
          <cell r="F33">
            <v>-60.780783806519963</v>
          </cell>
          <cell r="G33">
            <v>-131.28876175974628</v>
          </cell>
          <cell r="H33">
            <v>-99.005542259430058</v>
          </cell>
          <cell r="I33">
            <v>-63.770093042148687</v>
          </cell>
          <cell r="O33">
            <v>-2.4870236197303655</v>
          </cell>
          <cell r="P33">
            <v>-2.5989396826182318</v>
          </cell>
          <cell r="Q33">
            <v>-2.7158919683360523</v>
          </cell>
          <cell r="R33">
            <v>-2.8381071069111745</v>
          </cell>
          <cell r="S33">
            <v>-2.9641641868015038</v>
          </cell>
          <cell r="T33">
            <v>-3.0940888353469611</v>
          </cell>
          <cell r="U33">
            <v>-3.2279010559708339</v>
          </cell>
          <cell r="V33">
            <v>-3.3656149283674841</v>
          </cell>
          <cell r="W33">
            <v>-3.5072383124987745</v>
          </cell>
          <cell r="X33">
            <v>-3.6523932959018697</v>
          </cell>
          <cell r="Y33">
            <v>-3.8010275230819244</v>
          </cell>
          <cell r="Z33">
            <v>-3.9530792100631906</v>
          </cell>
          <cell r="AA33">
            <v>-4.1084769187199948</v>
          </cell>
          <cell r="AB33">
            <v>-4.2671393550265</v>
          </cell>
          <cell r="AC33">
            <v>-4.428890797351257</v>
          </cell>
          <cell r="AD33">
            <v>-4.5936201988332259</v>
          </cell>
          <cell r="AE33">
            <v>-4.761205863110396</v>
          </cell>
          <cell r="AF33">
            <v>-4.9315153796528151</v>
          </cell>
          <cell r="AG33">
            <v>-4.9315153796528151</v>
          </cell>
        </row>
        <row r="34">
          <cell r="C34">
            <v>26.7</v>
          </cell>
          <cell r="D34">
            <v>42.7</v>
          </cell>
          <cell r="E34">
            <v>84</v>
          </cell>
          <cell r="F34">
            <v>37.4</v>
          </cell>
          <cell r="G34">
            <v>-2.1999999999999993</v>
          </cell>
          <cell r="H34">
            <v>-27</v>
          </cell>
          <cell r="I34">
            <v>26.8</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row>
        <row r="35">
          <cell r="C35">
            <v>0</v>
          </cell>
          <cell r="D35">
            <v>0</v>
          </cell>
          <cell r="E35">
            <v>0</v>
          </cell>
          <cell r="F35">
            <v>0</v>
          </cell>
          <cell r="G35">
            <v>0</v>
          </cell>
          <cell r="H35">
            <v>0</v>
          </cell>
          <cell r="I35">
            <v>0</v>
          </cell>
          <cell r="O35">
            <v>-4.135668089270979</v>
          </cell>
          <cell r="P35">
            <v>5.098876474337672</v>
          </cell>
          <cell r="Q35">
            <v>-3.4675784451929417</v>
          </cell>
          <cell r="R35">
            <v>-10.723278740946938</v>
          </cell>
          <cell r="S35">
            <v>7.5216591305780014</v>
          </cell>
          <cell r="T35">
            <v>-3.4721663128197946</v>
          </cell>
          <cell r="U35">
            <v>11.05622676988984</v>
          </cell>
          <cell r="V35">
            <v>6.4433345058553044</v>
          </cell>
          <cell r="W35">
            <v>5.6265995102132251</v>
          </cell>
          <cell r="X35">
            <v>-2.6977206217794318</v>
          </cell>
          <cell r="Y35">
            <v>-13.781094024071876</v>
          </cell>
          <cell r="Z35">
            <v>-17.387039147896758</v>
          </cell>
          <cell r="AA35">
            <v>-15.331134212090575</v>
          </cell>
          <cell r="AB35">
            <v>-6.7114340685316023</v>
          </cell>
          <cell r="AC35">
            <v>9.051150527268053</v>
          </cell>
          <cell r="AD35">
            <v>7.5056612602924915</v>
          </cell>
          <cell r="AE35">
            <v>3.2830753829982839</v>
          </cell>
          <cell r="AF35">
            <v>-5.8110323117998561</v>
          </cell>
        </row>
        <row r="36">
          <cell r="C36">
            <v>45.7</v>
          </cell>
          <cell r="D36">
            <v>99.6</v>
          </cell>
          <cell r="E36">
            <v>-26.1</v>
          </cell>
          <cell r="F36">
            <v>-21.4</v>
          </cell>
          <cell r="G36">
            <v>-72.400000000000006</v>
          </cell>
          <cell r="H36">
            <v>-80.400000000000006</v>
          </cell>
          <cell r="I36">
            <v>-43.5</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row>
        <row r="39">
          <cell r="C39">
            <v>5.411343063072672</v>
          </cell>
          <cell r="D39">
            <v>3.1859165567489467</v>
          </cell>
          <cell r="E39">
            <v>4.4801058195539838</v>
          </cell>
          <cell r="F39">
            <v>2.1096480224281966</v>
          </cell>
          <cell r="G39">
            <v>3.2319810882974864</v>
          </cell>
          <cell r="H39">
            <v>-0.35363952720283759</v>
          </cell>
          <cell r="I39">
            <v>1.9145194855839283</v>
          </cell>
          <cell r="O39">
            <v>3.3700669680699455</v>
          </cell>
          <cell r="P39">
            <v>4.010140226053454</v>
          </cell>
          <cell r="Q39">
            <v>4.2395729178197392</v>
          </cell>
          <cell r="R39">
            <v>4.1775580701265369</v>
          </cell>
          <cell r="S39">
            <v>4.3991860268799314</v>
          </cell>
          <cell r="T39">
            <v>4.3949606545812046</v>
          </cell>
          <cell r="U39">
            <v>4.5599910614388905</v>
          </cell>
          <cell r="V39">
            <v>4.577582464971357</v>
          </cell>
          <cell r="W39">
            <v>4.6233385121322099</v>
          </cell>
          <cell r="X39">
            <v>4.6309760667752178</v>
          </cell>
          <cell r="Y39">
            <v>4.6802765335092245</v>
          </cell>
          <cell r="Z39">
            <v>4.6938574508973767</v>
          </cell>
          <cell r="AA39">
            <v>4.5927788287035067</v>
          </cell>
          <cell r="AB39">
            <v>4.460830364621077</v>
          </cell>
          <cell r="AC39">
            <v>4.7150599523903329</v>
          </cell>
          <cell r="AD39">
            <v>4.6349953283179346</v>
          </cell>
          <cell r="AE39">
            <v>4.551967997364172</v>
          </cell>
          <cell r="AF39">
            <v>4.5166048974983077</v>
          </cell>
          <cell r="AG39" t="e">
            <v>#DIV/0!</v>
          </cell>
        </row>
        <row r="41">
          <cell r="C41">
            <v>1.7524368109064083</v>
          </cell>
          <cell r="D41">
            <v>2.2056345392877326</v>
          </cell>
          <cell r="E41">
            <v>2.7079228528629282</v>
          </cell>
          <cell r="F41">
            <v>1.8812522856980602</v>
          </cell>
          <cell r="G41">
            <v>4.3747857807149524</v>
          </cell>
          <cell r="H41">
            <v>4.6807701703560358</v>
          </cell>
          <cell r="I41">
            <v>3.0156087594582286</v>
          </cell>
          <cell r="O41">
            <v>2.6</v>
          </cell>
          <cell r="P41">
            <v>2.8</v>
          </cell>
          <cell r="Q41">
            <v>3</v>
          </cell>
          <cell r="R41">
            <v>3</v>
          </cell>
          <cell r="S41">
            <v>3</v>
          </cell>
          <cell r="T41">
            <v>3</v>
          </cell>
          <cell r="U41">
            <v>3</v>
          </cell>
          <cell r="V41">
            <v>3</v>
          </cell>
          <cell r="W41">
            <v>3</v>
          </cell>
          <cell r="X41">
            <v>3</v>
          </cell>
          <cell r="Y41">
            <v>3</v>
          </cell>
          <cell r="Z41">
            <v>3</v>
          </cell>
          <cell r="AA41">
            <v>3</v>
          </cell>
          <cell r="AB41">
            <v>3</v>
          </cell>
          <cell r="AC41">
            <v>3</v>
          </cell>
          <cell r="AD41">
            <v>3</v>
          </cell>
          <cell r="AE41">
            <v>3</v>
          </cell>
          <cell r="AF41">
            <v>3</v>
          </cell>
          <cell r="AG41">
            <v>3</v>
          </cell>
        </row>
        <row r="42">
          <cell r="C42">
            <v>0</v>
          </cell>
          <cell r="D42">
            <v>0</v>
          </cell>
          <cell r="E42">
            <v>1.1450887553218334</v>
          </cell>
          <cell r="F42">
            <v>-0.45036039566711139</v>
          </cell>
          <cell r="G42">
            <v>-0.29681437450278436</v>
          </cell>
          <cell r="H42">
            <v>-1.0058676323531055</v>
          </cell>
          <cell r="I42">
            <v>-5.6249697067614637E-2</v>
          </cell>
          <cell r="O42">
            <v>-4.93010777184483E-2</v>
          </cell>
          <cell r="P42">
            <v>-4.598934815751822E-2</v>
          </cell>
          <cell r="Q42">
            <v>-4.2908837248742233E-2</v>
          </cell>
          <cell r="R42">
            <v>-4.0002498263712008E-2</v>
          </cell>
          <cell r="S42">
            <v>-3.7367132762806704E-2</v>
          </cell>
          <cell r="T42">
            <v>-3.4924917327838825E-2</v>
          </cell>
          <cell r="U42">
            <v>-3.2660594535488412E-2</v>
          </cell>
          <cell r="V42">
            <v>-3.0560187136042642E-2</v>
          </cell>
          <cell r="W42">
            <v>-2.8610885058863677E-2</v>
          </cell>
          <cell r="X42">
            <v>-2.6803725828155454E-2</v>
          </cell>
          <cell r="Y42">
            <v>-2.5127415672750734E-2</v>
          </cell>
          <cell r="Z42">
            <v>-2.3571621372760858E-2</v>
          </cell>
          <cell r="AA42">
            <v>-2.2126883856101797E-2</v>
          </cell>
          <cell r="AB42">
            <v>-2.0784539949841703E-2</v>
          </cell>
          <cell r="AC42">
            <v>-1.9537023768665007E-2</v>
          </cell>
          <cell r="AD42">
            <v>-1.8376992019231705E-2</v>
          </cell>
          <cell r="AE42">
            <v>-1.7297712972437564E-2</v>
          </cell>
          <cell r="AF42">
            <v>-1.6293012431753882E-2</v>
          </cell>
          <cell r="AG42" t="e">
            <v>#DIV/0!</v>
          </cell>
        </row>
        <row r="43">
          <cell r="C43">
            <v>0</v>
          </cell>
          <cell r="D43">
            <v>0</v>
          </cell>
          <cell r="E43">
            <v>0</v>
          </cell>
          <cell r="F43">
            <v>0</v>
          </cell>
          <cell r="G43">
            <v>0</v>
          </cell>
          <cell r="H43">
            <v>-0.98594946141542017</v>
          </cell>
          <cell r="I43">
            <v>-5.6249697067614637E-2</v>
          </cell>
          <cell r="O43">
            <v>-4.93010777184483E-2</v>
          </cell>
          <cell r="P43">
            <v>-4.598934815751822E-2</v>
          </cell>
          <cell r="Q43">
            <v>-4.2908837248742233E-2</v>
          </cell>
          <cell r="R43">
            <v>-4.0002498263712008E-2</v>
          </cell>
          <cell r="S43">
            <v>-3.7367132762806704E-2</v>
          </cell>
          <cell r="T43">
            <v>-3.4924917327838825E-2</v>
          </cell>
          <cell r="U43">
            <v>-3.2660594535488412E-2</v>
          </cell>
          <cell r="V43">
            <v>-3.0560187136042642E-2</v>
          </cell>
          <cell r="W43">
            <v>-2.8610885058863677E-2</v>
          </cell>
          <cell r="X43">
            <v>-2.6803725828155454E-2</v>
          </cell>
          <cell r="Y43">
            <v>-2.5127415672750734E-2</v>
          </cell>
          <cell r="Z43">
            <v>-2.3571621372760858E-2</v>
          </cell>
          <cell r="AA43">
            <v>-2.2126883856101797E-2</v>
          </cell>
          <cell r="AB43">
            <v>-2.0784539949841703E-2</v>
          </cell>
          <cell r="AC43">
            <v>-1.9537023768665007E-2</v>
          </cell>
          <cell r="AD43">
            <v>-1.8376992019231705E-2</v>
          </cell>
          <cell r="AE43">
            <v>-1.7297712972437564E-2</v>
          </cell>
          <cell r="AF43">
            <v>-1.6293012431753882E-2</v>
          </cell>
          <cell r="AG43" t="e">
            <v>#DIV/0!</v>
          </cell>
        </row>
        <row r="45">
          <cell r="C45">
            <v>1.8307156886270128</v>
          </cell>
          <cell r="D45">
            <v>-0.11518313705169243</v>
          </cell>
          <cell r="E45">
            <v>-0.25870523731345102</v>
          </cell>
          <cell r="F45">
            <v>1.5297051414009482</v>
          </cell>
          <cell r="G45">
            <v>2.949708069592889</v>
          </cell>
          <cell r="H45">
            <v>-0.60252467086497918</v>
          </cell>
          <cell r="I45">
            <v>0.21249885558876588</v>
          </cell>
          <cell r="O45">
            <v>0.89034757592987224</v>
          </cell>
          <cell r="P45">
            <v>1.2311359951922387</v>
          </cell>
          <cell r="Q45">
            <v>1.3401612171568573</v>
          </cell>
          <cell r="R45">
            <v>1.3354930279190482</v>
          </cell>
          <cell r="S45">
            <v>1.3995313077666693</v>
          </cell>
          <cell r="T45">
            <v>1.479739032388004</v>
          </cell>
          <cell r="U45">
            <v>1.5370695316191514</v>
          </cell>
          <cell r="V45">
            <v>1.5876957637942939</v>
          </cell>
          <cell r="W45">
            <v>1.6387674842288948</v>
          </cell>
          <cell r="X45">
            <v>1.6947812518266518</v>
          </cell>
          <cell r="Y45">
            <v>1.8014459658176618</v>
          </cell>
          <cell r="Z45">
            <v>1.8267815048752978</v>
          </cell>
          <cell r="AA45">
            <v>1.7084139772768328</v>
          </cell>
          <cell r="AB45">
            <v>1.531220251943574</v>
          </cell>
          <cell r="AC45">
            <v>1.7149654113311004</v>
          </cell>
          <cell r="AD45">
            <v>1.6417387213488805</v>
          </cell>
          <cell r="AE45">
            <v>1.5748240313759123</v>
          </cell>
          <cell r="AF45">
            <v>1.570947575818225</v>
          </cell>
          <cell r="AG45" t="e">
            <v>#DIV/0!</v>
          </cell>
        </row>
        <row r="46">
          <cell r="C46">
            <v>9.4086160769989586</v>
          </cell>
          <cell r="D46">
            <v>8.9695804597701123</v>
          </cell>
          <cell r="E46">
            <v>7.837496369758326</v>
          </cell>
          <cell r="F46">
            <v>7.4546997139328193</v>
          </cell>
          <cell r="G46">
            <v>10.382972404966965</v>
          </cell>
          <cell r="H46">
            <v>4.3106241604307174</v>
          </cell>
          <cell r="I46">
            <v>5.8187186633276911</v>
          </cell>
          <cell r="O46">
            <v>4.2717299858588822</v>
          </cell>
          <cell r="P46">
            <v>4.260634376129766</v>
          </cell>
          <cell r="Q46">
            <v>4.2492929986226864</v>
          </cell>
          <cell r="R46">
            <v>4.2376808497627758</v>
          </cell>
          <cell r="S46">
            <v>4.231415958474984</v>
          </cell>
          <cell r="T46">
            <v>4.226656597791961</v>
          </cell>
          <cell r="U46">
            <v>4.2233955966223302</v>
          </cell>
          <cell r="V46">
            <v>4.2216283067793663</v>
          </cell>
          <cell r="W46">
            <v>4.2213525922980661</v>
          </cell>
          <cell r="X46">
            <v>4.2228452143477968</v>
          </cell>
          <cell r="Y46">
            <v>4.2261103276181071</v>
          </cell>
          <cell r="Z46">
            <v>4.1345123630880511</v>
          </cell>
          <cell r="AA46">
            <v>4.0516045271818113</v>
          </cell>
          <cell r="AB46">
            <v>3.9768635756826014</v>
          </cell>
          <cell r="AC46">
            <v>3.9098894769414585</v>
          </cell>
          <cell r="AD46">
            <v>3.8502491632036242</v>
          </cell>
          <cell r="AE46">
            <v>3.7975515926989298</v>
          </cell>
          <cell r="AF46">
            <v>3.7514444920323582</v>
          </cell>
          <cell r="AG46" t="e">
            <v>#DIV/0!</v>
          </cell>
        </row>
        <row r="47">
          <cell r="C47">
            <v>-7.5779003883719458</v>
          </cell>
          <cell r="D47">
            <v>-9.084763596821805</v>
          </cell>
          <cell r="E47">
            <v>-8.0962016070717784</v>
          </cell>
          <cell r="F47">
            <v>-5.9249945725318716</v>
          </cell>
          <cell r="G47">
            <v>-7.4332643353740764</v>
          </cell>
          <cell r="H47">
            <v>-4.9131488312956968</v>
          </cell>
          <cell r="I47">
            <v>-5.6062198077389258</v>
          </cell>
          <cell r="O47">
            <v>-3.3813824099290102</v>
          </cell>
          <cell r="P47">
            <v>-3.0294983809375271</v>
          </cell>
          <cell r="Q47">
            <v>-2.9091317814658293</v>
          </cell>
          <cell r="R47">
            <v>-2.9021878218437278</v>
          </cell>
          <cell r="S47">
            <v>-2.8318846507083153</v>
          </cell>
          <cell r="T47">
            <v>-2.7469175654039573</v>
          </cell>
          <cell r="U47">
            <v>-2.6863260650031786</v>
          </cell>
          <cell r="V47">
            <v>-2.6339325429850722</v>
          </cell>
          <cell r="W47">
            <v>-2.5825851080691709</v>
          </cell>
          <cell r="X47">
            <v>-2.5280639625211454</v>
          </cell>
          <cell r="Y47">
            <v>-2.424664361800446</v>
          </cell>
          <cell r="Z47">
            <v>-2.3077308582127531</v>
          </cell>
          <cell r="AA47">
            <v>-2.3431905499049783</v>
          </cell>
          <cell r="AB47">
            <v>-2.4456433237390276</v>
          </cell>
          <cell r="AC47">
            <v>-2.1949240656103579</v>
          </cell>
          <cell r="AD47">
            <v>-2.2085104418547443</v>
          </cell>
          <cell r="AE47">
            <v>-2.2227275613230173</v>
          </cell>
          <cell r="AF47">
            <v>-2.1804969162141332</v>
          </cell>
          <cell r="AG47" t="e">
            <v>#DIV/0!</v>
          </cell>
        </row>
        <row r="49">
          <cell r="C49">
            <v>0.16413313070449065</v>
          </cell>
          <cell r="D49">
            <v>0.32594377080585374</v>
          </cell>
          <cell r="E49">
            <v>-0.32020074454369779</v>
          </cell>
          <cell r="F49">
            <v>1.3567819515034498</v>
          </cell>
          <cell r="G49">
            <v>0.99368290594410413</v>
          </cell>
          <cell r="H49">
            <v>0.27885439312759353</v>
          </cell>
          <cell r="I49">
            <v>-0.7343710450494132</v>
          </cell>
          <cell r="O49">
            <v>-2.6222566173867382E-2</v>
          </cell>
          <cell r="P49">
            <v>2.1941500701398241E-2</v>
          </cell>
          <cell r="Q49">
            <v>6.6742844135553286E-2</v>
          </cell>
          <cell r="R49">
            <v>0.10901112198305818</v>
          </cell>
          <cell r="S49">
            <v>0.10901112198305814</v>
          </cell>
          <cell r="T49">
            <v>0.1090111219830581</v>
          </cell>
          <cell r="U49">
            <v>0.10901112198305814</v>
          </cell>
          <cell r="V49">
            <v>0.10901112198305812</v>
          </cell>
          <cell r="W49">
            <v>0.1090111219830581</v>
          </cell>
          <cell r="X49">
            <v>0.10901112198305814</v>
          </cell>
          <cell r="Y49">
            <v>0.10901112198305814</v>
          </cell>
          <cell r="Z49">
            <v>0.10226156665968028</v>
          </cell>
          <cell r="AA49">
            <v>9.5993812756408295E-2</v>
          </cell>
          <cell r="AB49">
            <v>9.0170276535482041E-2</v>
          </cell>
          <cell r="AC49">
            <v>8.4758134659325302E-2</v>
          </cell>
          <cell r="AD49">
            <v>7.9725529468699624E-2</v>
          </cell>
          <cell r="AE49">
            <v>7.5043256474289666E-2</v>
          </cell>
          <cell r="AF49">
            <v>7.0684529949313762E-2</v>
          </cell>
          <cell r="AG49" t="e">
            <v>#DIV/0!</v>
          </cell>
        </row>
        <row r="50">
          <cell r="C50">
            <v>0.51512551790332461</v>
          </cell>
          <cell r="D50">
            <v>0.53915510960366786</v>
          </cell>
          <cell r="E50">
            <v>0.16540170910204258</v>
          </cell>
          <cell r="F50">
            <v>1.6893265474601775</v>
          </cell>
          <cell r="G50">
            <v>1.4084856032306039</v>
          </cell>
          <cell r="H50">
            <v>0.71041476344410748</v>
          </cell>
          <cell r="I50">
            <v>0.76249589358322056</v>
          </cell>
          <cell r="O50">
            <v>0.6907865858618264</v>
          </cell>
          <cell r="P50">
            <v>0.69078658586182629</v>
          </cell>
          <cell r="Q50">
            <v>0.69078658586182629</v>
          </cell>
          <cell r="R50">
            <v>0.6907865858618264</v>
          </cell>
          <cell r="S50">
            <v>0.69078658586182629</v>
          </cell>
          <cell r="T50">
            <v>0.69078658586182629</v>
          </cell>
          <cell r="U50">
            <v>0.69078658586182629</v>
          </cell>
          <cell r="V50">
            <v>0.69078658586182617</v>
          </cell>
          <cell r="W50">
            <v>0.69078658586182617</v>
          </cell>
          <cell r="X50">
            <v>0.69078658586182606</v>
          </cell>
          <cell r="Y50">
            <v>0.69078658586182606</v>
          </cell>
          <cell r="Z50">
            <v>0.648015699798968</v>
          </cell>
          <cell r="AA50">
            <v>0.60829791466749961</v>
          </cell>
          <cell r="AB50">
            <v>0.57139506814582519</v>
          </cell>
          <cell r="AC50">
            <v>0.53709916383056489</v>
          </cell>
          <cell r="AD50">
            <v>0.50520832467230814</v>
          </cell>
          <cell r="AE50">
            <v>0.47553748634826837</v>
          </cell>
          <cell r="AF50">
            <v>0.44791691185898441</v>
          </cell>
          <cell r="AG50" t="e">
            <v>#DIV/0!</v>
          </cell>
        </row>
        <row r="51">
          <cell r="C51">
            <v>-0.35099238719883397</v>
          </cell>
          <cell r="D51">
            <v>-0.21321133879781415</v>
          </cell>
          <cell r="E51">
            <v>-0.4856024536457404</v>
          </cell>
          <cell r="F51">
            <v>-0.33254459595672786</v>
          </cell>
          <cell r="G51">
            <v>-0.41480269728649988</v>
          </cell>
          <cell r="H51">
            <v>-0.43156037031651395</v>
          </cell>
          <cell r="I51">
            <v>-1.4968669386326339</v>
          </cell>
          <cell r="O51">
            <v>-0.71700915203569382</v>
          </cell>
          <cell r="P51">
            <v>-0.66884508516042818</v>
          </cell>
          <cell r="Q51">
            <v>-0.62404374172627308</v>
          </cell>
          <cell r="R51">
            <v>-0.58177546387876822</v>
          </cell>
          <cell r="S51">
            <v>-0.58177546387876811</v>
          </cell>
          <cell r="T51">
            <v>-0.58177546387876811</v>
          </cell>
          <cell r="U51">
            <v>-0.58177546387876811</v>
          </cell>
          <cell r="V51">
            <v>-0.581775463878768</v>
          </cell>
          <cell r="W51">
            <v>-0.581775463878768</v>
          </cell>
          <cell r="X51">
            <v>-0.581775463878768</v>
          </cell>
          <cell r="Y51">
            <v>-0.581775463878768</v>
          </cell>
          <cell r="Z51">
            <v>-0.54575413313928778</v>
          </cell>
          <cell r="AA51">
            <v>-0.51230410191109133</v>
          </cell>
          <cell r="AB51">
            <v>-0.48122479161034315</v>
          </cell>
          <cell r="AC51">
            <v>-0.45234102917123958</v>
          </cell>
          <cell r="AD51">
            <v>-0.42548279520360843</v>
          </cell>
          <cell r="AE51">
            <v>-0.40049422987397876</v>
          </cell>
          <cell r="AF51">
            <v>-0.37723238190967062</v>
          </cell>
          <cell r="AG51" t="e">
            <v>#DIV/0!</v>
          </cell>
        </row>
        <row r="53">
          <cell r="C53">
            <v>0.43179639000719849</v>
          </cell>
          <cell r="D53">
            <v>0.53670440456001489</v>
          </cell>
          <cell r="E53">
            <v>1.6222090700392637</v>
          </cell>
          <cell r="F53">
            <v>1.2655697194696043</v>
          </cell>
          <cell r="G53">
            <v>-0.21201026750198881</v>
          </cell>
          <cell r="H53">
            <v>-0.67223826914687745</v>
          </cell>
          <cell r="I53">
            <v>-0.71718363761208659</v>
          </cell>
          <cell r="O53">
            <v>5.3588127954835106E-2</v>
          </cell>
          <cell r="P53">
            <v>9.9976843820691788E-2</v>
          </cell>
          <cell r="Q53">
            <v>9.997684382069176E-2</v>
          </cell>
          <cell r="R53">
            <v>9.9976843820691802E-2</v>
          </cell>
          <cell r="S53">
            <v>9.9976843820691899E-2</v>
          </cell>
          <cell r="T53">
            <v>9.9976843820691857E-2</v>
          </cell>
          <cell r="U53">
            <v>9.9976843820691913E-2</v>
          </cell>
          <cell r="V53">
            <v>9.9976843820691871E-2</v>
          </cell>
          <cell r="W53">
            <v>9.9976843820691788E-2</v>
          </cell>
          <cell r="X53">
            <v>9.9976843820691746E-2</v>
          </cell>
          <cell r="Y53">
            <v>9.9976843820691649E-2</v>
          </cell>
          <cell r="Z53">
            <v>9.3786656744832192E-2</v>
          </cell>
          <cell r="AA53">
            <v>8.8038341878470747E-2</v>
          </cell>
          <cell r="AB53">
            <v>8.2697430229711003E-2</v>
          </cell>
          <cell r="AC53">
            <v>7.7733818689486325E-2</v>
          </cell>
          <cell r="AD53">
            <v>7.3118289796640118E-2</v>
          </cell>
          <cell r="AE53">
            <v>6.8824059378933572E-2</v>
          </cell>
          <cell r="AF53">
            <v>6.4826561572128627E-2</v>
          </cell>
          <cell r="AG53" t="e">
            <v>#DIV/0!</v>
          </cell>
        </row>
        <row r="54">
          <cell r="C54">
            <v>1.2322610428275607</v>
          </cell>
          <cell r="D54">
            <v>1.0538031687708056</v>
          </cell>
          <cell r="E54">
            <v>2.4492176155494771</v>
          </cell>
          <cell r="F54">
            <v>2.2860065653482491</v>
          </cell>
          <cell r="G54">
            <v>1.8343497057780771</v>
          </cell>
          <cell r="H54">
            <v>0.79672683750741036</v>
          </cell>
          <cell r="I54">
            <v>0.8187455906508353</v>
          </cell>
          <cell r="O54">
            <v>0.87008533725876147</v>
          </cell>
          <cell r="P54">
            <v>0.87008533725876136</v>
          </cell>
          <cell r="Q54">
            <v>0.87008533725876136</v>
          </cell>
          <cell r="R54">
            <v>0.87008533725876136</v>
          </cell>
          <cell r="S54">
            <v>0.87008533725876136</v>
          </cell>
          <cell r="T54">
            <v>0.87008533725876136</v>
          </cell>
          <cell r="U54">
            <v>0.87008533725876136</v>
          </cell>
          <cell r="V54">
            <v>0.87008533725876114</v>
          </cell>
          <cell r="W54">
            <v>0.87008533725876114</v>
          </cell>
          <cell r="X54">
            <v>0.87008533725876103</v>
          </cell>
          <cell r="Y54">
            <v>0.87008533725876103</v>
          </cell>
          <cell r="Z54">
            <v>0.81621295237678004</v>
          </cell>
          <cell r="AA54">
            <v>0.76618612328285618</v>
          </cell>
          <cell r="AB54">
            <v>0.71970487086889878</v>
          </cell>
          <cell r="AC54">
            <v>0.67650721173151329</v>
          </cell>
          <cell r="AD54">
            <v>0.6363388701447138</v>
          </cell>
          <cell r="AE54">
            <v>0.59896674697629138</v>
          </cell>
          <cell r="AF54">
            <v>0.56417704873713581</v>
          </cell>
          <cell r="AG54" t="e">
            <v>#DIV/0!</v>
          </cell>
        </row>
        <row r="55">
          <cell r="C55">
            <v>-0.80046465282036217</v>
          </cell>
          <cell r="D55">
            <v>-0.51709876421079071</v>
          </cell>
          <cell r="E55">
            <v>-0.82700854551021297</v>
          </cell>
          <cell r="F55">
            <v>-1.020436845878645</v>
          </cell>
          <cell r="G55">
            <v>-2.0463599732800661</v>
          </cell>
          <cell r="H55">
            <v>-1.4689651066542877</v>
          </cell>
          <cell r="I55">
            <v>-1.5359292282629218</v>
          </cell>
          <cell r="O55">
            <v>-0.81649720930392633</v>
          </cell>
          <cell r="P55">
            <v>-0.77010849343806964</v>
          </cell>
          <cell r="Q55">
            <v>-0.77010849343806953</v>
          </cell>
          <cell r="R55">
            <v>-0.77010849343806953</v>
          </cell>
          <cell r="S55">
            <v>-0.77010849343806953</v>
          </cell>
          <cell r="T55">
            <v>-0.77010849343806942</v>
          </cell>
          <cell r="U55">
            <v>-0.77010849343806942</v>
          </cell>
          <cell r="V55">
            <v>-0.77010849343806931</v>
          </cell>
          <cell r="W55">
            <v>-0.77010849343806931</v>
          </cell>
          <cell r="X55">
            <v>-0.77010849343806931</v>
          </cell>
          <cell r="Y55">
            <v>-0.77010849343806942</v>
          </cell>
          <cell r="Z55">
            <v>-0.72242629563194793</v>
          </cell>
          <cell r="AA55">
            <v>-0.67814778140438547</v>
          </cell>
          <cell r="AB55">
            <v>-0.63700744063918779</v>
          </cell>
          <cell r="AC55">
            <v>-0.59877339304202692</v>
          </cell>
          <cell r="AD55">
            <v>-0.56322058034807376</v>
          </cell>
          <cell r="AE55">
            <v>-0.53014268759735783</v>
          </cell>
          <cell r="AF55">
            <v>-0.49935048716500724</v>
          </cell>
          <cell r="AG55" t="e">
            <v>#DIV/0!</v>
          </cell>
        </row>
        <row r="57">
          <cell r="C57">
            <v>1.2347861679153231</v>
          </cell>
          <cell r="D57">
            <v>-0.97783131241756094</v>
          </cell>
          <cell r="E57">
            <v>-1.5607135628090179</v>
          </cell>
          <cell r="F57">
            <v>-1.0926465295721064</v>
          </cell>
          <cell r="G57">
            <v>2.168035431150773</v>
          </cell>
          <cell r="H57">
            <v>-0.20914079484569559</v>
          </cell>
          <cell r="I57">
            <v>1.6640535382502664</v>
          </cell>
          <cell r="O57">
            <v>0.86298201414890408</v>
          </cell>
          <cell r="P57">
            <v>1.1092176506701481</v>
          </cell>
          <cell r="Q57">
            <v>1.1734415292006122</v>
          </cell>
          <cell r="R57">
            <v>1.1265050621152981</v>
          </cell>
          <cell r="S57">
            <v>1.190543341962919</v>
          </cell>
          <cell r="T57">
            <v>1.2707510665842536</v>
          </cell>
          <cell r="U57">
            <v>1.3280815658154008</v>
          </cell>
          <cell r="V57">
            <v>1.378707797990544</v>
          </cell>
          <cell r="W57">
            <v>1.4297795184251454</v>
          </cell>
          <cell r="X57">
            <v>1.4857932860229022</v>
          </cell>
          <cell r="Y57">
            <v>1.5924580000139119</v>
          </cell>
          <cell r="Z57">
            <v>1.6307332814707851</v>
          </cell>
          <cell r="AA57">
            <v>1.5243818226419534</v>
          </cell>
          <cell r="AB57">
            <v>1.3583525451783809</v>
          </cell>
          <cell r="AC57">
            <v>1.5524734579822888</v>
          </cell>
          <cell r="AD57">
            <v>1.4888949020835409</v>
          </cell>
          <cell r="AE57">
            <v>1.430956715522689</v>
          </cell>
          <cell r="AF57">
            <v>1.4354364842967831</v>
          </cell>
          <cell r="AG57" t="e">
            <v>#DIV/0!</v>
          </cell>
        </row>
        <row r="58">
          <cell r="C58">
            <v>7.6612295162680741</v>
          </cell>
          <cell r="D58">
            <v>7.3766221813956383</v>
          </cell>
          <cell r="E58">
            <v>5.2228770451068067</v>
          </cell>
          <cell r="F58">
            <v>3.4793666011243922</v>
          </cell>
          <cell r="G58">
            <v>7.1401370959582833</v>
          </cell>
          <cell r="H58">
            <v>2.8034825594792001</v>
          </cell>
          <cell r="I58">
            <v>4.2374771790936361</v>
          </cell>
          <cell r="O58">
            <v>2.7108580627382941</v>
          </cell>
          <cell r="P58">
            <v>2.6997624530091779</v>
          </cell>
          <cell r="Q58">
            <v>2.6884210755020987</v>
          </cell>
          <cell r="R58">
            <v>2.6768089266421882</v>
          </cell>
          <cell r="S58">
            <v>2.6705440353543963</v>
          </cell>
          <cell r="T58">
            <v>2.6657846746713734</v>
          </cell>
          <cell r="U58">
            <v>2.6625236735017417</v>
          </cell>
          <cell r="V58">
            <v>2.6607563836587791</v>
          </cell>
          <cell r="W58">
            <v>2.6604806691774789</v>
          </cell>
          <cell r="X58">
            <v>2.66197329122721</v>
          </cell>
          <cell r="Y58">
            <v>2.6652384044975204</v>
          </cell>
          <cell r="Z58">
            <v>2.6702837109123028</v>
          </cell>
          <cell r="AA58">
            <v>2.6771204892314548</v>
          </cell>
          <cell r="AB58">
            <v>2.6857636366678777</v>
          </cell>
          <cell r="AC58">
            <v>2.6962831013793802</v>
          </cell>
          <cell r="AD58">
            <v>2.7087019683866025</v>
          </cell>
          <cell r="AE58">
            <v>2.7230473593743696</v>
          </cell>
          <cell r="AF58">
            <v>2.7393505314362381</v>
          </cell>
          <cell r="AG58" t="e">
            <v>#DIV/0!</v>
          </cell>
        </row>
        <row r="59">
          <cell r="C59">
            <v>-6.4264433483527501</v>
          </cell>
          <cell r="D59">
            <v>-8.3544534938131996</v>
          </cell>
          <cell r="E59">
            <v>-6.7835906079158255</v>
          </cell>
          <cell r="F59">
            <v>-4.5720131306964982</v>
          </cell>
          <cell r="G59">
            <v>-4.9721016648075116</v>
          </cell>
          <cell r="H59">
            <v>-3.0126233543248957</v>
          </cell>
          <cell r="I59">
            <v>-2.5734236408433695</v>
          </cell>
          <cell r="O59">
            <v>-1.8478760485893901</v>
          </cell>
          <cell r="P59">
            <v>-1.5905448023390296</v>
          </cell>
          <cell r="Q59">
            <v>-1.5149795463014868</v>
          </cell>
          <cell r="R59">
            <v>-1.5503038645268903</v>
          </cell>
          <cell r="S59">
            <v>-1.4800006933914776</v>
          </cell>
          <cell r="T59">
            <v>-1.39503360808712</v>
          </cell>
          <cell r="U59">
            <v>-1.3344421076863411</v>
          </cell>
          <cell r="V59">
            <v>-1.2820485856682349</v>
          </cell>
          <cell r="W59">
            <v>-1.2307011507523331</v>
          </cell>
          <cell r="X59">
            <v>-1.1761800052043081</v>
          </cell>
          <cell r="Y59">
            <v>-1.0727804044836085</v>
          </cell>
          <cell r="Z59">
            <v>-1.0395504294415174</v>
          </cell>
          <cell r="AA59">
            <v>-1.1527386665895014</v>
          </cell>
          <cell r="AB59">
            <v>-1.3274110914894968</v>
          </cell>
          <cell r="AC59">
            <v>-1.1438096433970915</v>
          </cell>
          <cell r="AD59">
            <v>-1.2198070663030616</v>
          </cell>
          <cell r="AE59">
            <v>-1.2920906438516808</v>
          </cell>
          <cell r="AF59">
            <v>-1.3039140471394552</v>
          </cell>
          <cell r="AG59" t="e">
            <v>#DIV/0!</v>
          </cell>
        </row>
        <row r="61">
          <cell r="C61">
            <v>1.8281905635392504</v>
          </cell>
          <cell r="D61">
            <v>1.0954651545129064</v>
          </cell>
          <cell r="E61">
            <v>0.88579944868267346</v>
          </cell>
          <cell r="F61">
            <v>-0.85094900900370074</v>
          </cell>
          <cell r="G61">
            <v>-3.7956983875075698</v>
          </cell>
          <cell r="H61">
            <v>-3.4260173943407883</v>
          </cell>
          <cell r="I61">
            <v>-1.2573384323954522</v>
          </cell>
          <cell r="O61">
            <v>-7.0979530141477926E-2</v>
          </cell>
          <cell r="P61">
            <v>2.4993579018733576E-2</v>
          </cell>
          <cell r="Q61">
            <v>-5.7679462088375752E-2</v>
          </cell>
          <cell r="R61">
            <v>-0.11793245952879843</v>
          </cell>
          <cell r="S61">
            <v>3.7021851876068837E-2</v>
          </cell>
          <cell r="T61">
            <v>-4.985346047896088E-2</v>
          </cell>
          <cell r="U61">
            <v>5.5582124355227497E-2</v>
          </cell>
          <cell r="V61">
            <v>2.0446888313106499E-2</v>
          </cell>
          <cell r="W61">
            <v>1.3181912962179087E-2</v>
          </cell>
          <cell r="X61">
            <v>-3.7001459223279076E-2</v>
          </cell>
          <cell r="Y61">
            <v>-9.6042016635687122E-2</v>
          </cell>
          <cell r="Z61">
            <v>-0.10935243260515981</v>
          </cell>
          <cell r="AA61">
            <v>-9.3508264717223732E-2</v>
          </cell>
          <cell r="AB61">
            <v>-4.9605347372655179E-2</v>
          </cell>
          <cell r="AC61">
            <v>1.9631564827897297E-2</v>
          </cell>
          <cell r="AD61">
            <v>1.1633598988285206E-2</v>
          </cell>
          <cell r="AE61">
            <v>-5.5583210393023155E-3</v>
          </cell>
          <cell r="AF61">
            <v>-3.8049665888162464E-2</v>
          </cell>
          <cell r="AG61" t="e">
            <v>#DIV/0!</v>
          </cell>
        </row>
        <row r="62">
          <cell r="C62">
            <v>0.67420839843229241</v>
          </cell>
          <cell r="D62">
            <v>-1.3454370689655173</v>
          </cell>
          <cell r="E62">
            <v>1.4392590137548928</v>
          </cell>
          <cell r="F62">
            <v>-0.44429447451947357</v>
          </cell>
          <cell r="G62">
            <v>-2.4609554860167879</v>
          </cell>
          <cell r="H62">
            <v>-2.0914999415158761</v>
          </cell>
          <cell r="I62">
            <v>-0.577654592828442</v>
          </cell>
          <cell r="O62">
            <v>-7.0979530141477926E-2</v>
          </cell>
          <cell r="P62">
            <v>2.4993579018733576E-2</v>
          </cell>
          <cell r="Q62">
            <v>-5.7679462088375752E-2</v>
          </cell>
          <cell r="R62">
            <v>-0.11793245952879843</v>
          </cell>
          <cell r="S62">
            <v>3.7021851876068837E-2</v>
          </cell>
          <cell r="T62">
            <v>-4.985346047896088E-2</v>
          </cell>
          <cell r="U62">
            <v>5.5582124355227497E-2</v>
          </cell>
          <cell r="V62">
            <v>2.0446888313106499E-2</v>
          </cell>
          <cell r="W62">
            <v>1.3181912962179087E-2</v>
          </cell>
          <cell r="X62">
            <v>-3.7001459223279076E-2</v>
          </cell>
          <cell r="Y62">
            <v>-9.6042016635687122E-2</v>
          </cell>
          <cell r="Z62">
            <v>-0.10935243260515981</v>
          </cell>
          <cell r="AA62">
            <v>-9.3508264717223732E-2</v>
          </cell>
          <cell r="AB62">
            <v>-4.9605347372655179E-2</v>
          </cell>
          <cell r="AC62">
            <v>1.9631564827897297E-2</v>
          </cell>
          <cell r="AD62">
            <v>1.1633598988285206E-2</v>
          </cell>
          <cell r="AE62">
            <v>-5.5583210393023155E-3</v>
          </cell>
          <cell r="AF62">
            <v>-3.8049665888162464E-2</v>
          </cell>
          <cell r="AG62" t="e">
            <v>#DIV/0!</v>
          </cell>
        </row>
        <row r="63">
          <cell r="C63">
            <v>0</v>
          </cell>
          <cell r="D63">
            <v>-2.3918881226053639</v>
          </cell>
          <cell r="E63">
            <v>-0.34199016119018116</v>
          </cell>
          <cell r="F63">
            <v>-1.1549897824498521</v>
          </cell>
          <cell r="G63">
            <v>-2.4203970000598858</v>
          </cell>
          <cell r="H63">
            <v>-1.6433410954179579</v>
          </cell>
          <cell r="I63">
            <v>-0.99640233766512876</v>
          </cell>
          <cell r="O63">
            <v>-2.6654987992161597E-2</v>
          </cell>
          <cell r="P63">
            <v>-2.5983378674852127E-2</v>
          </cell>
          <cell r="Q63">
            <v>-2.5333862272716928E-2</v>
          </cell>
          <cell r="R63">
            <v>-2.4680733612270214E-2</v>
          </cell>
          <cell r="S63">
            <v>-2.407876449977582E-2</v>
          </cell>
          <cell r="T63">
            <v>-2.3491477560756903E-2</v>
          </cell>
          <cell r="U63">
            <v>-2.291851469342137E-2</v>
          </cell>
          <cell r="V63">
            <v>-2.2359526530167192E-2</v>
          </cell>
          <cell r="W63">
            <v>-2.1814172224553358E-2</v>
          </cell>
          <cell r="X63">
            <v>-2.1282119243466693E-2</v>
          </cell>
          <cell r="Y63">
            <v>-2.0763043164357748E-2</v>
          </cell>
          <cell r="Z63">
            <v>-2.0256627477422198E-2</v>
          </cell>
          <cell r="AA63">
            <v>-1.9762563392607024E-2</v>
          </cell>
          <cell r="AB63">
            <v>-1.9280549651323923E-2</v>
          </cell>
          <cell r="AC63">
            <v>-1.8810292342755053E-2</v>
          </cell>
          <cell r="AD63">
            <v>-1.8351504724639076E-2</v>
          </cell>
          <cell r="AE63">
            <v>-1.7903907048428369E-2</v>
          </cell>
          <cell r="AF63">
            <v>-1.7467226388710604E-2</v>
          </cell>
          <cell r="AG63" t="e">
            <v>#DIV/0!</v>
          </cell>
        </row>
        <row r="64">
          <cell r="C64">
            <v>1.1539821651069577</v>
          </cell>
          <cell r="D64">
            <v>2.4409022234784241</v>
          </cell>
          <cell r="E64">
            <v>-0.55345956507221949</v>
          </cell>
          <cell r="F64">
            <v>-0.40665453448422717</v>
          </cell>
          <cell r="G64">
            <v>-1.3347429014907819</v>
          </cell>
          <cell r="H64">
            <v>-1.3345174528249122</v>
          </cell>
          <cell r="I64">
            <v>-0.67968383956701017</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t="e">
            <v>#DIV/0!</v>
          </cell>
        </row>
        <row r="66">
          <cell r="O66">
            <v>2.1162128287308799</v>
          </cell>
          <cell r="P66">
            <v>1.7947047970203476</v>
          </cell>
          <cell r="Q66">
            <v>1.788090843635199</v>
          </cell>
          <cell r="R66">
            <v>1.6831822986130511</v>
          </cell>
          <cell r="S66">
            <v>1.6956746862462939</v>
          </cell>
          <cell r="T66">
            <v>1.7032109276966794</v>
          </cell>
          <cell r="U66">
            <v>1.6963582855063957</v>
          </cell>
          <cell r="V66">
            <v>1.68635299006696</v>
          </cell>
          <cell r="W66">
            <v>1.7151071634609636</v>
          </cell>
          <cell r="X66">
            <v>1.7376553441080702</v>
          </cell>
          <cell r="Y66">
            <v>1.7855762295783704</v>
          </cell>
          <cell r="Z66">
            <v>1.7926365006431915</v>
          </cell>
          <cell r="AA66">
            <v>1.7714667511765374</v>
          </cell>
          <cell r="AB66">
            <v>1.7210373172951319</v>
          </cell>
          <cell r="AC66">
            <v>1.6423951169272022</v>
          </cell>
          <cell r="AD66">
            <v>1.5738709772730115</v>
          </cell>
          <cell r="AE66">
            <v>1.5147296146528364</v>
          </cell>
        </row>
      </sheetData>
      <sheetData sheetId="14" refreshError="1">
        <row r="1">
          <cell r="A1" t="str">
            <v>Honduras: Terms of Trade and the Trade Balance</v>
          </cell>
        </row>
        <row r="9">
          <cell r="C9">
            <v>1880.3202832271954</v>
          </cell>
          <cell r="D9">
            <v>2090.7982165000003</v>
          </cell>
          <cell r="E9">
            <v>2430.9504365000003</v>
          </cell>
          <cell r="F9">
            <v>2856.2978780000003</v>
          </cell>
          <cell r="G9">
            <v>3053.0953421468535</v>
          </cell>
          <cell r="H9">
            <v>3336.4469205000005</v>
          </cell>
          <cell r="I9">
            <v>3484.6098668646396</v>
          </cell>
          <cell r="M9">
            <v>4821.2633158543722</v>
          </cell>
          <cell r="N9">
            <v>5219.0345041149958</v>
          </cell>
          <cell r="O9">
            <v>5642.5026528679218</v>
          </cell>
          <cell r="P9">
            <v>6111.750892963194</v>
          </cell>
          <cell r="Q9">
            <v>6587.8093973651276</v>
          </cell>
          <cell r="R9">
            <v>7051.6422651627663</v>
          </cell>
          <cell r="S9">
            <v>7546.2634427612575</v>
          </cell>
          <cell r="T9">
            <v>8074.109175105139</v>
          </cell>
          <cell r="U9">
            <v>8637.3076700238253</v>
          </cell>
          <cell r="V9">
            <v>9238.1166379222122</v>
          </cell>
          <cell r="W9">
            <v>9878.9307609466814</v>
          </cell>
          <cell r="X9">
            <v>10562.239441077074</v>
          </cell>
          <cell r="Y9">
            <v>11290.725252264399</v>
          </cell>
          <cell r="Z9">
            <v>12067.231535184625</v>
          </cell>
          <cell r="AA9">
            <v>12894.771550729976</v>
          </cell>
          <cell r="AB9">
            <v>13776.538131494721</v>
          </cell>
          <cell r="AC9">
            <v>14715.901236273188</v>
          </cell>
          <cell r="AD9">
            <v>15716.441510211424</v>
          </cell>
          <cell r="AE9">
            <v>16781.951131446116</v>
          </cell>
          <cell r="AF9">
            <v>17916.445714578676</v>
          </cell>
          <cell r="AG9">
            <v>19157.361279519813</v>
          </cell>
        </row>
        <row r="11">
          <cell r="C11">
            <v>1284.444</v>
          </cell>
          <cell r="D11">
            <v>1406.4</v>
          </cell>
          <cell r="E11">
            <v>1534.3139999999999</v>
          </cell>
          <cell r="F11">
            <v>1611.856</v>
          </cell>
          <cell r="G11">
            <v>1217.7880000000002</v>
          </cell>
          <cell r="H11">
            <v>1436.5424456199996</v>
          </cell>
          <cell r="I11">
            <v>1374.672728474</v>
          </cell>
          <cell r="O11">
            <v>1866.546011947421</v>
          </cell>
          <cell r="P11">
            <v>1998.9073793018358</v>
          </cell>
          <cell r="Q11">
            <v>2144.3276230113647</v>
          </cell>
          <cell r="R11">
            <v>2301.2586227581351</v>
          </cell>
          <cell r="S11">
            <v>2464.7321766000787</v>
          </cell>
          <cell r="T11">
            <v>2640.1682430021078</v>
          </cell>
          <cell r="U11">
            <v>2828.4592415908955</v>
          </cell>
          <cell r="V11">
            <v>3030.3112807890416</v>
          </cell>
          <cell r="W11">
            <v>3246.6981393514379</v>
          </cell>
          <cell r="X11">
            <v>3478.3498926475759</v>
          </cell>
          <cell r="Y11">
            <v>3726.6493699840685</v>
          </cell>
          <cell r="Z11">
            <v>3992.787935666538</v>
          </cell>
          <cell r="AA11">
            <v>4278.0413787100551</v>
          </cell>
          <cell r="AB11">
            <v>4583.7758093620077</v>
          </cell>
          <cell r="AC11">
            <v>4911.4539599566997</v>
          </cell>
          <cell r="AD11">
            <v>5262.6419172335736</v>
          </cell>
          <cell r="AE11">
            <v>5639.0163150276476</v>
          </cell>
          <cell r="AF11">
            <v>6042.3720181305835</v>
          </cell>
          <cell r="AG11">
            <v>6474.6303301310627</v>
          </cell>
        </row>
        <row r="12">
          <cell r="C12">
            <v>1538.3202832271954</v>
          </cell>
          <cell r="D12">
            <v>1722.0982165000003</v>
          </cell>
          <cell r="E12">
            <v>2017.2504365000004</v>
          </cell>
          <cell r="F12">
            <v>2370.597878</v>
          </cell>
          <cell r="G12">
            <v>2509.6484890000002</v>
          </cell>
          <cell r="H12">
            <v>2669.7469205000002</v>
          </cell>
          <cell r="I12">
            <v>2769.4582300159996</v>
          </cell>
          <cell r="O12">
            <v>4553.9792545351011</v>
          </cell>
          <cell r="P12">
            <v>4935.1801467919468</v>
          </cell>
          <cell r="Q12">
            <v>5321.0457020240028</v>
          </cell>
          <cell r="R12">
            <v>5695.1152148762912</v>
          </cell>
          <cell r="S12">
            <v>6094.4808979830796</v>
          </cell>
          <cell r="T12">
            <v>6520.7833728381938</v>
          </cell>
          <cell r="U12">
            <v>6975.7649489603</v>
          </cell>
          <cell r="V12">
            <v>7461.2756213428256</v>
          </cell>
          <cell r="W12">
            <v>7979.279402695679</v>
          </cell>
          <cell r="X12">
            <v>8531.8610080469116</v>
          </cell>
          <cell r="Y12">
            <v>9121.2329101312316</v>
          </cell>
          <cell r="Z12">
            <v>9749.7427848896914</v>
          </cell>
          <cell r="AA12">
            <v>10419.881367342427</v>
          </cell>
          <cell r="AB12">
            <v>11134.290739075737</v>
          </cell>
          <cell r="AC12">
            <v>11895.773069607665</v>
          </cell>
          <cell r="AD12">
            <v>12707.299834964298</v>
          </cell>
          <cell r="AE12">
            <v>13572.021537914205</v>
          </cell>
          <cell r="AF12">
            <v>14493.277955472329</v>
          </cell>
          <cell r="AG12">
            <v>15474.6089404996</v>
          </cell>
        </row>
        <row r="15">
          <cell r="H15">
            <v>130.16</v>
          </cell>
          <cell r="I15">
            <v>162.95999999999998</v>
          </cell>
          <cell r="O15">
            <v>490.23999999999995</v>
          </cell>
          <cell r="P15">
            <v>568</v>
          </cell>
          <cell r="Q15">
            <v>664.56000000000006</v>
          </cell>
          <cell r="R15">
            <v>731.01600000000008</v>
          </cell>
          <cell r="S15">
            <v>789.49727999999993</v>
          </cell>
          <cell r="T15">
            <v>852.65706240000009</v>
          </cell>
          <cell r="U15">
            <v>922.57494151680021</v>
          </cell>
          <cell r="V15">
            <v>998.22608672117781</v>
          </cell>
          <cell r="W15">
            <v>1080.9359712487844</v>
          </cell>
          <cell r="X15">
            <v>1168.0735102320541</v>
          </cell>
          <cell r="Y15">
            <v>1261.419637461471</v>
          </cell>
          <cell r="Z15">
            <v>1361.3467791052528</v>
          </cell>
          <cell r="AA15">
            <v>1468.2440783265313</v>
          </cell>
          <cell r="AB15">
            <v>1582.5177138836464</v>
          </cell>
          <cell r="AC15">
            <v>1704.414204537477</v>
          </cell>
          <cell r="AD15">
            <v>1834.3338708928961</v>
          </cell>
          <cell r="AE15">
            <v>1972.6894277523697</v>
          </cell>
          <cell r="AF15">
            <v>2119.9056858875042</v>
          </cell>
          <cell r="AG15">
            <v>2276.4191861931713</v>
          </cell>
        </row>
        <row r="16">
          <cell r="H16">
            <v>3466.6069205000003</v>
          </cell>
          <cell r="I16">
            <v>3647.5698668646396</v>
          </cell>
          <cell r="O16">
            <v>6132.7426528679216</v>
          </cell>
          <cell r="P16">
            <v>6679.750892963194</v>
          </cell>
          <cell r="Q16">
            <v>7252.369397365128</v>
          </cell>
          <cell r="R16">
            <v>7782.6582651627668</v>
          </cell>
          <cell r="S16">
            <v>8335.7607227612571</v>
          </cell>
          <cell r="T16">
            <v>8926.7662375051386</v>
          </cell>
          <cell r="U16">
            <v>9559.8826115406264</v>
          </cell>
          <cell r="V16">
            <v>10236.342724643389</v>
          </cell>
          <cell r="W16">
            <v>10959.866732195465</v>
          </cell>
          <cell r="X16">
            <v>11730.312951309128</v>
          </cell>
          <cell r="Y16">
            <v>12552.144889725871</v>
          </cell>
          <cell r="Z16">
            <v>13428.578314289878</v>
          </cell>
          <cell r="AA16">
            <v>14363.015629056508</v>
          </cell>
          <cell r="AB16">
            <v>15359.055845378367</v>
          </cell>
          <cell r="AC16">
            <v>16420.315440810664</v>
          </cell>
          <cell r="AD16">
            <v>17550.775381104319</v>
          </cell>
          <cell r="AE16">
            <v>18754.640559198488</v>
          </cell>
          <cell r="AF16">
            <v>20036.351400466181</v>
          </cell>
          <cell r="AG16">
            <v>21433.780465712985</v>
          </cell>
        </row>
        <row r="19">
          <cell r="C19">
            <v>-4.0092997611850034</v>
          </cell>
          <cell r="D19">
            <v>-4.575422608175769</v>
          </cell>
          <cell r="E19">
            <v>-5.2554577147256367</v>
          </cell>
          <cell r="F19">
            <v>-7.7424339825920345</v>
          </cell>
          <cell r="G19">
            <v>-15.013494480036883</v>
          </cell>
          <cell r="H19">
            <v>-13.935576756775161</v>
          </cell>
          <cell r="I19">
            <v>-16.489615346046431</v>
          </cell>
          <cell r="O19">
            <v>-19.937133941185571</v>
          </cell>
          <cell r="P19">
            <v>-20.387234249908211</v>
          </cell>
          <cell r="Q19">
            <v>-20.511535203699673</v>
          </cell>
          <cell r="R19">
            <v>-20.111296886148931</v>
          </cell>
          <cell r="S19">
            <v>-19.818115725115941</v>
          </cell>
          <cell r="T19">
            <v>-19.534205064804468</v>
          </cell>
          <cell r="U19">
            <v>-19.25960333145807</v>
          </cell>
          <cell r="V19">
            <v>-18.996033067212018</v>
          </cell>
          <cell r="W19">
            <v>-18.743571851450564</v>
          </cell>
          <cell r="X19">
            <v>-18.508118511980999</v>
          </cell>
          <cell r="Y19">
            <v>-18.287982039536178</v>
          </cell>
          <cell r="Z19">
            <v>-18.083280964486921</v>
          </cell>
          <cell r="AA19">
            <v>-17.894147707445107</v>
          </cell>
          <cell r="AB19">
            <v>-17.720729143014999</v>
          </cell>
          <cell r="AC19">
            <v>-17.563927044701654</v>
          </cell>
          <cell r="AD19">
            <v>-17.42392678824314</v>
          </cell>
          <cell r="AE19">
            <v>-17.300931796872231</v>
          </cell>
          <cell r="AF19">
            <v>-17.195164151722231</v>
          </cell>
          <cell r="AG19" t="e">
            <v>#DIV/0!</v>
          </cell>
        </row>
        <row r="20">
          <cell r="C20">
            <v>43.471139440851033</v>
          </cell>
          <cell r="D20">
            <v>46.663874736197464</v>
          </cell>
          <cell r="E20">
            <v>46.293690610845708</v>
          </cell>
          <cell r="F20">
            <v>46.534504518640496</v>
          </cell>
          <cell r="G20">
            <v>41.272380319757069</v>
          </cell>
          <cell r="H20">
            <v>41.444356649085321</v>
          </cell>
          <cell r="I20">
            <v>37.95712060116383</v>
          </cell>
          <cell r="O20">
            <v>40.537096888290975</v>
          </cell>
          <cell r="P20">
            <v>40.716122199767277</v>
          </cell>
          <cell r="Q20">
            <v>40.939604200055754</v>
          </cell>
          <cell r="R20">
            <v>41.21116125917537</v>
          </cell>
          <cell r="S20">
            <v>41.482368607226391</v>
          </cell>
          <cell r="T20">
            <v>41.767446117041608</v>
          </cell>
          <cell r="U20">
            <v>42.066397470479387</v>
          </cell>
          <cell r="V20">
            <v>42.377569810938404</v>
          </cell>
          <cell r="W20">
            <v>42.700983041140347</v>
          </cell>
          <cell r="X20">
            <v>43.036961946705915</v>
          </cell>
          <cell r="Y20">
            <v>43.387397669261858</v>
          </cell>
          <cell r="Z20">
            <v>43.752417462646058</v>
          </cell>
          <cell r="AA20">
            <v>44.132181086895727</v>
          </cell>
          <cell r="AB20">
            <v>44.526881110152303</v>
          </cell>
          <cell r="AC20">
            <v>44.93714083147141</v>
          </cell>
          <cell r="AD20">
            <v>45.363229777817118</v>
          </cell>
          <cell r="AE20">
            <v>45.805453809481854</v>
          </cell>
          <cell r="AF20">
            <v>46.264156013598189</v>
          </cell>
          <cell r="AG20" t="e">
            <v>#DIV/0!</v>
          </cell>
        </row>
        <row r="21">
          <cell r="C21">
            <v>47.480439202036031</v>
          </cell>
          <cell r="D21">
            <v>51.239297344373234</v>
          </cell>
          <cell r="E21">
            <v>51.549148325571345</v>
          </cell>
          <cell r="F21">
            <v>54.276938501232529</v>
          </cell>
          <cell r="G21">
            <v>56.285874799793959</v>
          </cell>
          <cell r="H21">
            <v>55.379933405860484</v>
          </cell>
          <cell r="I21">
            <v>54.446735947210257</v>
          </cell>
          <cell r="O21">
            <v>60.474230829476546</v>
          </cell>
          <cell r="P21">
            <v>61.103356449675481</v>
          </cell>
          <cell r="Q21">
            <v>61.451139403755427</v>
          </cell>
          <cell r="R21">
            <v>61.322458145324298</v>
          </cell>
          <cell r="S21">
            <v>61.300484332342329</v>
          </cell>
          <cell r="T21">
            <v>61.301651181846076</v>
          </cell>
          <cell r="U21">
            <v>61.326000801937461</v>
          </cell>
          <cell r="V21">
            <v>61.373602878150422</v>
          </cell>
          <cell r="W21">
            <v>61.444554892590908</v>
          </cell>
          <cell r="X21">
            <v>61.545080458686918</v>
          </cell>
          <cell r="Y21">
            <v>61.675379708798026</v>
          </cell>
          <cell r="Z21">
            <v>61.835698427132982</v>
          </cell>
          <cell r="AA21">
            <v>62.026328794340834</v>
          </cell>
          <cell r="AB21">
            <v>62.247610253167309</v>
          </cell>
          <cell r="AC21">
            <v>62.501067876173067</v>
          </cell>
          <cell r="AD21">
            <v>62.787156566060261</v>
          </cell>
          <cell r="AE21">
            <v>63.106385606354088</v>
          </cell>
          <cell r="AF21">
            <v>63.45932016532042</v>
          </cell>
          <cell r="AG21" t="e">
            <v>#DIV/0!</v>
          </cell>
        </row>
        <row r="24">
          <cell r="C24" t="str">
            <v>...</v>
          </cell>
          <cell r="D24">
            <v>10.604201809538427</v>
          </cell>
          <cell r="E24">
            <v>14.653327031143281</v>
          </cell>
          <cell r="F24">
            <v>12.172612149434258</v>
          </cell>
          <cell r="G24">
            <v>-8.580842388617782</v>
          </cell>
          <cell r="H24">
            <v>11.531291194292614</v>
          </cell>
          <cell r="I24">
            <v>-2.7077203660977656</v>
          </cell>
          <cell r="O24">
            <v>7.5257660517603631</v>
          </cell>
          <cell r="P24">
            <v>7.6745152301460839</v>
          </cell>
          <cell r="Q24">
            <v>7.7674826936855901</v>
          </cell>
          <cell r="R24">
            <v>7.9768972684922002</v>
          </cell>
          <cell r="S24">
            <v>7.7571344665104514</v>
          </cell>
          <cell r="T24">
            <v>7.7280411573797503</v>
          </cell>
          <cell r="U24">
            <v>7.6982634309055609</v>
          </cell>
          <cell r="V24">
            <v>7.6635767826129131</v>
          </cell>
          <cell r="W24">
            <v>7.6283152070219185</v>
          </cell>
          <cell r="X24">
            <v>7.5820606439819027</v>
          </cell>
          <cell r="Y24">
            <v>7.539828365777379</v>
          </cell>
          <cell r="Z24">
            <v>7.4971176417996777</v>
          </cell>
          <cell r="AA24">
            <v>7.4539878098640378</v>
          </cell>
          <cell r="AB24">
            <v>7.4104966090983382</v>
          </cell>
          <cell r="AC24">
            <v>7.3656040590489802</v>
          </cell>
          <cell r="AD24">
            <v>7.3204560549162023</v>
          </cell>
          <cell r="AE24">
            <v>7.2751085242487079</v>
          </cell>
          <cell r="AF24">
            <v>7.2296161086344624</v>
          </cell>
          <cell r="AG24">
            <v>-42.730615638425171</v>
          </cell>
        </row>
        <row r="25">
          <cell r="C25" t="str">
            <v>...</v>
          </cell>
          <cell r="D25">
            <v>11.193727746826276</v>
          </cell>
          <cell r="E25">
            <v>16.269012347323276</v>
          </cell>
          <cell r="F25">
            <v>17.49716633928584</v>
          </cell>
          <cell r="G25">
            <v>6.8899488972295808</v>
          </cell>
          <cell r="H25">
            <v>9.2807969158900114</v>
          </cell>
          <cell r="I25">
            <v>4.4407404012420271</v>
          </cell>
          <cell r="O25">
            <v>8.1139174002210268</v>
          </cell>
          <cell r="P25">
            <v>8.3163140358785128</v>
          </cell>
          <cell r="Q25">
            <v>7.7892327867951305</v>
          </cell>
          <cell r="R25">
            <v>7.0407754660168909</v>
          </cell>
          <cell r="S25">
            <v>7.0142692864904488</v>
          </cell>
          <cell r="T25">
            <v>6.994795985425295</v>
          </cell>
          <cell r="U25">
            <v>6.9753638785959637</v>
          </cell>
          <cell r="V25">
            <v>6.9559750659748065</v>
          </cell>
          <cell r="W25">
            <v>6.9366316549192009</v>
          </cell>
          <cell r="X25">
            <v>6.9168283153845378</v>
          </cell>
          <cell r="Y25">
            <v>6.897077227336923</v>
          </cell>
          <cell r="Z25">
            <v>6.8773817940924076</v>
          </cell>
          <cell r="AA25">
            <v>6.8577454002807459</v>
          </cell>
          <cell r="AB25">
            <v>6.8381714037797581</v>
          </cell>
          <cell r="AC25">
            <v>6.8185715149365222</v>
          </cell>
          <cell r="AD25">
            <v>6.7990417839446149</v>
          </cell>
          <cell r="AE25">
            <v>6.7795857003787985</v>
          </cell>
          <cell r="AF25">
            <v>6.7602066901907287</v>
          </cell>
          <cell r="AG25">
            <v>6.9261257768966855</v>
          </cell>
        </row>
        <row r="26">
          <cell r="C26" t="str">
            <v>...</v>
          </cell>
          <cell r="D26">
            <v>9.4948475760718409</v>
          </cell>
          <cell r="E26">
            <v>9.0951365187713193</v>
          </cell>
          <cell r="F26">
            <v>5.0538546868502898</v>
          </cell>
          <cell r="G26">
            <v>-24.448089655651607</v>
          </cell>
          <cell r="H26">
            <v>17.963261718788438</v>
          </cell>
          <cell r="I26">
            <v>-4.3068492222168349</v>
          </cell>
          <cell r="O26">
            <v>6.8753472478565225</v>
          </cell>
          <cell r="P26">
            <v>7.0912458898518382</v>
          </cell>
          <cell r="Q26">
            <v>7.2749865859377705</v>
          </cell>
          <cell r="R26">
            <v>7.3184245757365041</v>
          </cell>
          <cell r="S26">
            <v>7.103658503450383</v>
          </cell>
          <cell r="T26">
            <v>7.1178551595829198</v>
          </cell>
          <cell r="U26">
            <v>7.1317802980117584</v>
          </cell>
          <cell r="V26">
            <v>7.1364662509547871</v>
          </cell>
          <cell r="W26">
            <v>7.1407468907304095</v>
          </cell>
          <cell r="X26">
            <v>7.1349951043620186</v>
          </cell>
          <cell r="Y26">
            <v>7.1384272715444785</v>
          </cell>
          <cell r="Z26">
            <v>7.1414973414471561</v>
          </cell>
          <cell r="AA26">
            <v>7.1442172146289673</v>
          </cell>
          <cell r="AB26">
            <v>7.1465982581061294</v>
          </cell>
          <cell r="AC26">
            <v>7.1486513351162406</v>
          </cell>
          <cell r="AD26">
            <v>7.1503868333109732</v>
          </cell>
          <cell r="AE26">
            <v>7.1518146914301806</v>
          </cell>
          <cell r="AF26">
            <v>7.1529444245092222</v>
          </cell>
          <cell r="AG26">
            <v>7.1537851476780379</v>
          </cell>
        </row>
        <row r="27">
          <cell r="C27" t="str">
            <v>...</v>
          </cell>
          <cell r="D27">
            <v>11.946662556334676</v>
          </cell>
          <cell r="E27">
            <v>17.139104911209358</v>
          </cell>
          <cell r="F27">
            <v>17.516290248674803</v>
          </cell>
          <cell r="G27">
            <v>5.8656346692300687</v>
          </cell>
          <cell r="H27">
            <v>6.3793169522235793</v>
          </cell>
          <cell r="I27">
            <v>3.7348599880517863</v>
          </cell>
          <cell r="O27">
            <v>8.1478906204745627</v>
          </cell>
          <cell r="P27">
            <v>8.3707208783883935</v>
          </cell>
          <cell r="Q27">
            <v>7.818672140729932</v>
          </cell>
          <cell r="R27">
            <v>7.0300000000000251</v>
          </cell>
          <cell r="S27">
            <v>7.0124249999999888</v>
          </cell>
          <cell r="T27">
            <v>6.994893937500013</v>
          </cell>
          <cell r="U27">
            <v>6.9774067026562525</v>
          </cell>
          <cell r="V27">
            <v>6.9599631858996203</v>
          </cell>
          <cell r="W27">
            <v>6.9425632779348545</v>
          </cell>
          <cell r="X27">
            <v>6.9252068697400304</v>
          </cell>
          <cell r="Y27">
            <v>6.9078938525656719</v>
          </cell>
          <cell r="Z27">
            <v>6.8906241179342631</v>
          </cell>
          <cell r="AA27">
            <v>6.8733975576394268</v>
          </cell>
          <cell r="AB27">
            <v>6.856214063745325</v>
          </cell>
          <cell r="AC27">
            <v>6.8390735285859705</v>
          </cell>
          <cell r="AD27">
            <v>6.821975844764494</v>
          </cell>
          <cell r="AE27">
            <v>6.8049209051525894</v>
          </cell>
          <cell r="AF27">
            <v>6.7879086028897362</v>
          </cell>
          <cell r="AG27">
            <v>6.770938831382467</v>
          </cell>
        </row>
        <row r="30">
          <cell r="C30">
            <v>100</v>
          </cell>
          <cell r="D30">
            <v>94.715037293014177</v>
          </cell>
          <cell r="E30">
            <v>105.67274693286028</v>
          </cell>
          <cell r="F30">
            <v>108.67302944601651</v>
          </cell>
          <cell r="G30">
            <v>94.532660994957126</v>
          </cell>
          <cell r="H30">
            <v>86.833545929167272</v>
          </cell>
          <cell r="I30">
            <v>80.419940835069525</v>
          </cell>
          <cell r="O30">
            <v>72.775876190748988</v>
          </cell>
          <cell r="P30">
            <v>74.252209467112834</v>
          </cell>
          <cell r="Q30">
            <v>75.636151188651553</v>
          </cell>
          <cell r="R30">
            <v>76.38358102724726</v>
          </cell>
          <cell r="S30">
            <v>76.876086498064254</v>
          </cell>
          <cell r="T30">
            <v>77.378565920112635</v>
          </cell>
          <cell r="U30">
            <v>77.891041304417413</v>
          </cell>
          <cell r="V30">
            <v>78.415345880601279</v>
          </cell>
          <cell r="W30">
            <v>78.951462695464414</v>
          </cell>
          <cell r="X30">
            <v>79.494638928904465</v>
          </cell>
          <cell r="Y30">
            <v>80.049506573552719</v>
          </cell>
          <cell r="Z30">
            <v>80.616065380075383</v>
          </cell>
          <cell r="AA30">
            <v>81.194320494806036</v>
          </cell>
          <cell r="AB30">
            <v>81.784282233040145</v>
          </cell>
          <cell r="AC30">
            <v>82.385965867128192</v>
          </cell>
          <cell r="AD30">
            <v>82.999391428467007</v>
          </cell>
          <cell r="AE30">
            <v>83.624583522541656</v>
          </cell>
          <cell r="AF30">
            <v>84.261571156222544</v>
          </cell>
          <cell r="AG30">
            <v>84.910387576569008</v>
          </cell>
        </row>
        <row r="31">
          <cell r="C31">
            <v>100</v>
          </cell>
          <cell r="D31">
            <v>92.500624630909954</v>
          </cell>
          <cell r="E31">
            <v>99.323861749007065</v>
          </cell>
          <cell r="F31">
            <v>96.714071796559438</v>
          </cell>
          <cell r="G31">
            <v>85.751065823986167</v>
          </cell>
          <cell r="H31">
            <v>84.195108978814289</v>
          </cell>
          <cell r="I31">
            <v>75.761559309129794</v>
          </cell>
          <cell r="O31">
            <v>77.511679606418184</v>
          </cell>
          <cell r="P31">
            <v>78.479243875312164</v>
          </cell>
          <cell r="Q31">
            <v>79.324577936178173</v>
          </cell>
          <cell r="R31">
            <v>79.647596930836585</v>
          </cell>
          <cell r="S31">
            <v>79.865804355830008</v>
          </cell>
          <cell r="T31">
            <v>80.091646341086943</v>
          </cell>
          <cell r="U31">
            <v>80.325048329956289</v>
          </cell>
          <cell r="V31">
            <v>80.567797119810891</v>
          </cell>
          <cell r="W31">
            <v>80.819758534175634</v>
          </cell>
          <cell r="X31">
            <v>81.075969477125071</v>
          </cell>
          <cell r="Y31">
            <v>81.341075415827248</v>
          </cell>
          <cell r="Z31">
            <v>81.614963304337081</v>
          </cell>
          <cell r="AA31">
            <v>81.897526414495871</v>
          </cell>
          <cell r="AB31">
            <v>82.188664002325268</v>
          </cell>
          <cell r="AC31">
            <v>82.488280995413888</v>
          </cell>
          <cell r="AD31">
            <v>82.796287699941402</v>
          </cell>
          <cell r="AE31">
            <v>83.112599526070738</v>
          </cell>
          <cell r="AF31">
            <v>83.437136730520777</v>
          </cell>
          <cell r="AG31">
            <v>83.769824175207418</v>
          </cell>
        </row>
        <row r="32">
          <cell r="C32">
            <v>100</v>
          </cell>
          <cell r="D32">
            <v>97.662026299737775</v>
          </cell>
          <cell r="E32">
            <v>93.991937024323761</v>
          </cell>
          <cell r="F32">
            <v>88.995468599320034</v>
          </cell>
          <cell r="G32">
            <v>90.710517319046573</v>
          </cell>
          <cell r="H32">
            <v>96.961500394668619</v>
          </cell>
          <cell r="I32">
            <v>94.207429802151381</v>
          </cell>
          <cell r="O32">
            <v>106.5073808294062</v>
          </cell>
          <cell r="P32">
            <v>105.69280623234724</v>
          </cell>
          <cell r="Q32">
            <v>104.87653944517477</v>
          </cell>
          <cell r="R32">
            <v>104.27319046802087</v>
          </cell>
          <cell r="S32">
            <v>103.88900891545907</v>
          </cell>
          <cell r="T32">
            <v>103.50624283186553</v>
          </cell>
          <cell r="U32">
            <v>103.12488700212155</v>
          </cell>
          <cell r="V32">
            <v>102.74493623032288</v>
          </cell>
          <cell r="W32">
            <v>102.36638533970891</v>
          </cell>
          <cell r="X32">
            <v>101.9892291725922</v>
          </cell>
          <cell r="Y32">
            <v>101.61346259028815</v>
          </cell>
          <cell r="Z32">
            <v>101.23908047304499</v>
          </cell>
          <cell r="AA32">
            <v>100.86607771997404</v>
          </cell>
          <cell r="AB32">
            <v>100.49444924898022</v>
          </cell>
          <cell r="AC32">
            <v>100.12418999669276</v>
          </cell>
          <cell r="AD32">
            <v>99.755294918396302</v>
          </cell>
          <cell r="AE32">
            <v>99.387758987962073</v>
          </cell>
          <cell r="AF32">
            <v>99.02157719777945</v>
          </cell>
          <cell r="AG32">
            <v>98.656744558687734</v>
          </cell>
        </row>
        <row r="33">
          <cell r="C33">
            <v>100</v>
          </cell>
          <cell r="D33">
            <v>100</v>
          </cell>
          <cell r="E33">
            <v>94.571665206561505</v>
          </cell>
          <cell r="F33">
            <v>64.176310021488518</v>
          </cell>
          <cell r="G33">
            <v>88.251488979965302</v>
          </cell>
          <cell r="H33">
            <v>138.58309076954086</v>
          </cell>
          <cell r="I33">
            <v>119.41950919287842</v>
          </cell>
          <cell r="O33">
            <v>176.69336870245377</v>
          </cell>
          <cell r="P33">
            <v>171.78521957183003</v>
          </cell>
          <cell r="Q33">
            <v>169.3311450065182</v>
          </cell>
          <cell r="R33">
            <v>169.3311450065182</v>
          </cell>
          <cell r="S33">
            <v>171.87111218161596</v>
          </cell>
          <cell r="T33">
            <v>174.44917886434018</v>
          </cell>
          <cell r="U33">
            <v>177.06591654730528</v>
          </cell>
          <cell r="V33">
            <v>179.72190529551483</v>
          </cell>
          <cell r="W33">
            <v>182.41773387494754</v>
          </cell>
          <cell r="X33">
            <v>185.15399988307175</v>
          </cell>
          <cell r="Y33">
            <v>187.93130988131782</v>
          </cell>
          <cell r="Z33">
            <v>190.75027952953755</v>
          </cell>
          <cell r="AA33">
            <v>193.6115337224806</v>
          </cell>
          <cell r="AB33">
            <v>196.51570672831778</v>
          </cell>
          <cell r="AC33">
            <v>199.46344232924253</v>
          </cell>
          <cell r="AD33">
            <v>202.45539396418116</v>
          </cell>
          <cell r="AE33">
            <v>205.49222487364386</v>
          </cell>
          <cell r="AF33">
            <v>208.57460824674851</v>
          </cell>
          <cell r="AG33">
            <v>211.70322737044972</v>
          </cell>
        </row>
        <row r="34">
          <cell r="C34">
            <v>100</v>
          </cell>
          <cell r="D34">
            <v>97.369968810268404</v>
          </cell>
          <cell r="E34">
            <v>93.871007257479093</v>
          </cell>
          <cell r="F34">
            <v>90.701998715800897</v>
          </cell>
          <cell r="G34">
            <v>89.709052671089708</v>
          </cell>
          <cell r="H34">
            <v>90.056604735259583</v>
          </cell>
          <cell r="I34">
            <v>88.852058755493587</v>
          </cell>
          <cell r="O34">
            <v>95.286148903075116</v>
          </cell>
          <cell r="P34">
            <v>94.870775075359475</v>
          </cell>
          <cell r="Q34">
            <v>94.237682258850498</v>
          </cell>
          <cell r="R34">
            <v>93.608814205067418</v>
          </cell>
          <cell r="S34">
            <v>92.984142721271951</v>
          </cell>
          <cell r="T34">
            <v>92.363639802861925</v>
          </cell>
          <cell r="U34">
            <v>91.747277632115825</v>
          </cell>
          <cell r="V34">
            <v>91.1350285769457</v>
          </cell>
          <cell r="W34">
            <v>90.52686518965838</v>
          </cell>
          <cell r="X34">
            <v>89.922760205724984</v>
          </cell>
          <cell r="Y34">
            <v>89.322686542558614</v>
          </cell>
          <cell r="Z34">
            <v>88.726617298300226</v>
          </cell>
          <cell r="AA34">
            <v>88.134525750612596</v>
          </cell>
          <cell r="AB34">
            <v>87.546385355482315</v>
          </cell>
          <cell r="AC34">
            <v>86.962169746029815</v>
          </cell>
          <cell r="AD34">
            <v>86.381852731327314</v>
          </cell>
          <cell r="AE34">
            <v>85.805408295224638</v>
          </cell>
          <cell r="AF34">
            <v>85.232810595182912</v>
          </cell>
          <cell r="AG34">
            <v>84.664033961116019</v>
          </cell>
        </row>
        <row r="35">
          <cell r="D35">
            <v>-5.2849627069858229</v>
          </cell>
        </row>
        <row r="37">
          <cell r="C37" t="str">
            <v>...</v>
          </cell>
          <cell r="D37">
            <v>-5.2849627069858185</v>
          </cell>
          <cell r="E37">
            <v>11.56913406046276</v>
          </cell>
          <cell r="F37">
            <v>2.8392207075514708</v>
          </cell>
          <cell r="G37">
            <v>-13.011847118961228</v>
          </cell>
          <cell r="H37">
            <v>-8.1443968515818703</v>
          </cell>
          <cell r="I37">
            <v>-7.386091429836938</v>
          </cell>
          <cell r="O37">
            <v>2.6691707211369708</v>
          </cell>
          <cell r="P37">
            <v>2.0286025447420419</v>
          </cell>
          <cell r="Q37">
            <v>1.8638391119548903</v>
          </cell>
          <cell r="R37">
            <v>0.9881912641634516</v>
          </cell>
          <cell r="S37">
            <v>0.64477923683796678</v>
          </cell>
          <cell r="T37">
            <v>0.6536225306695842</v>
          </cell>
          <cell r="U37">
            <v>0.66229630674967677</v>
          </cell>
          <cell r="V37">
            <v>0.67312564757575633</v>
          </cell>
          <cell r="W37">
            <v>0.68368864390326856</v>
          </cell>
          <cell r="X37">
            <v>0.68798754943302232</v>
          </cell>
          <cell r="Y37">
            <v>0.69799379193922206</v>
          </cell>
          <cell r="Z37">
            <v>0.70776052317336191</v>
          </cell>
          <cell r="AA37">
            <v>0.7172951346662515</v>
          </cell>
          <cell r="AB37">
            <v>0.72660468692740121</v>
          </cell>
          <cell r="AC37">
            <v>0.73569592794564542</v>
          </cell>
          <cell r="AD37">
            <v>0.74457531071268068</v>
          </cell>
          <cell r="AE37">
            <v>0.75324900979962806</v>
          </cell>
          <cell r="AF37">
            <v>0.76172293702267968</v>
          </cell>
          <cell r="AG37">
            <v>0.770002756231003</v>
          </cell>
        </row>
        <row r="38">
          <cell r="C38" t="str">
            <v>...</v>
          </cell>
          <cell r="D38">
            <v>-7.4993753690900444</v>
          </cell>
          <cell r="E38">
            <v>7.3764227488438694</v>
          </cell>
          <cell r="F38">
            <v>-2.6275558627015583</v>
          </cell>
          <cell r="G38">
            <v>-11.335481764881372</v>
          </cell>
          <cell r="H38">
            <v>-1.8145043798821758</v>
          </cell>
          <cell r="I38">
            <v>-10.016674094223932</v>
          </cell>
          <cell r="O38">
            <v>0.89494268989633863</v>
          </cell>
          <cell r="P38">
            <v>1.2482819025558367</v>
          </cell>
          <cell r="Q38">
            <v>1.0771434829431881</v>
          </cell>
          <cell r="R38">
            <v>0.40721174075240008</v>
          </cell>
          <cell r="S38">
            <v>0.27396611247783031</v>
          </cell>
          <cell r="T38">
            <v>0.28277682429733719</v>
          </cell>
          <cell r="U38">
            <v>0.29141864293231734</v>
          </cell>
          <cell r="V38">
            <v>0.30220808440406532</v>
          </cell>
          <cell r="W38">
            <v>0.31273216269032122</v>
          </cell>
          <cell r="X38">
            <v>0.31701522943934357</v>
          </cell>
          <cell r="Y38">
            <v>0.3269846051942471</v>
          </cell>
          <cell r="Z38">
            <v>0.33671535212642656</v>
          </cell>
          <cell r="AA38">
            <v>0.34621483453363133</v>
          </cell>
          <cell r="AB38">
            <v>0.3554900869116695</v>
          </cell>
          <cell r="AC38">
            <v>0.36454783238737409</v>
          </cell>
          <cell r="AD38">
            <v>0.3733945001771044</v>
          </cell>
          <cell r="AE38">
            <v>0.38203624210262355</v>
          </cell>
          <cell r="AF38">
            <v>0.39047894819874696</v>
          </cell>
          <cell r="AG38">
            <v>0.3987282614468457</v>
          </cell>
        </row>
        <row r="39">
          <cell r="C39" t="str">
            <v>...</v>
          </cell>
          <cell r="D39">
            <v>-2.3379737002622303</v>
          </cell>
          <cell r="E39">
            <v>-3.7579491379280072</v>
          </cell>
          <cell r="F39">
            <v>-5.3158479154554623</v>
          </cell>
          <cell r="G39">
            <v>1.9271191519290909</v>
          </cell>
          <cell r="H39">
            <v>6.891133752039047</v>
          </cell>
          <cell r="I39">
            <v>-2.8403753874549853</v>
          </cell>
          <cell r="O39">
            <v>-1.728102037621071</v>
          </cell>
          <cell r="P39">
            <v>-0.76480577281651252</v>
          </cell>
          <cell r="Q39">
            <v>-0.77230117760147543</v>
          </cell>
          <cell r="R39">
            <v>-0.57529451328750536</v>
          </cell>
          <cell r="S39">
            <v>-0.36843751575782457</v>
          </cell>
          <cell r="T39">
            <v>-0.36843751575782457</v>
          </cell>
          <cell r="U39">
            <v>-0.36843751575782457</v>
          </cell>
          <cell r="V39">
            <v>-0.36843751575782457</v>
          </cell>
          <cell r="W39">
            <v>-0.36843751575782457</v>
          </cell>
          <cell r="X39">
            <v>-0.36843751575782457</v>
          </cell>
          <cell r="Y39">
            <v>-0.36843751575782457</v>
          </cell>
          <cell r="Z39">
            <v>-0.36843751575781347</v>
          </cell>
          <cell r="AA39">
            <v>-0.36843751575782457</v>
          </cell>
          <cell r="AB39">
            <v>-0.36843751575782457</v>
          </cell>
          <cell r="AC39">
            <v>-0.36843751575782457</v>
          </cell>
          <cell r="AD39">
            <v>-0.36843751575782457</v>
          </cell>
          <cell r="AE39">
            <v>-0.36843751575782457</v>
          </cell>
          <cell r="AF39">
            <v>-0.36843751575782457</v>
          </cell>
          <cell r="AG39">
            <v>-0.36843751575782457</v>
          </cell>
        </row>
        <row r="43">
          <cell r="C43" t="str">
            <v>...</v>
          </cell>
          <cell r="D43" t="str">
            <v>...</v>
          </cell>
          <cell r="E43">
            <v>1936.2526666666665</v>
          </cell>
          <cell r="F43">
            <v>2178.69</v>
          </cell>
          <cell r="G43">
            <v>2290.2311754385964</v>
          </cell>
          <cell r="H43">
            <v>2394.8189271620631</v>
          </cell>
          <cell r="I43">
            <v>2388.2898609006256</v>
          </cell>
          <cell r="O43">
            <v>3526.5504908082671</v>
          </cell>
          <cell r="P43">
            <v>3790.7995474742183</v>
          </cell>
          <cell r="Q43">
            <v>4081.2429726586583</v>
          </cell>
          <cell r="R43">
            <v>4400.1443752630503</v>
          </cell>
          <cell r="S43">
            <v>4744.8250196916661</v>
          </cell>
          <cell r="T43">
            <v>5115.6073000616889</v>
          </cell>
          <cell r="U43">
            <v>5510.8570659786665</v>
          </cell>
          <cell r="V43">
            <v>5934.919205521499</v>
          </cell>
          <cell r="W43">
            <v>6389.6326075455981</v>
          </cell>
          <cell r="X43">
            <v>6876.6917918454528</v>
          </cell>
          <cell r="Y43">
            <v>7398.0304799919968</v>
          </cell>
          <cell r="Z43">
            <v>7955.6649399676498</v>
          </cell>
          <cell r="AA43">
            <v>8551.9345101689851</v>
          </cell>
          <cell r="AB43">
            <v>9189.2065056981755</v>
          </cell>
          <cell r="AC43">
            <v>9869.9354797186334</v>
          </cell>
          <cell r="AD43">
            <v>10596.696480438995</v>
          </cell>
          <cell r="AE43">
            <v>11372.189638697264</v>
          </cell>
          <cell r="AF43">
            <v>12199.280945288867</v>
          </cell>
          <cell r="AG43">
            <v>10907.73856285338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 11"/>
      <sheetName val="GeoBop"/>
      <sheetName val="A-II.3"/>
      <sheetName val="CY BOT CASHFLOW"/>
      <sheetName val="PYRAMID"/>
      <sheetName val="Growth&amp;Price Assump"/>
      <sheetName val="GeoBop.xls"/>
      <sheetName val="Prg-A"/>
      <sheetName val="Control"/>
      <sheetName val="A"/>
      <sheetName val="Table 4"/>
      <sheetName val="tab 15"/>
      <sheetName val="PRIVATE"/>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sas"/>
      <sheetName val="data-diaria"/>
      <sheetName val="BOP Summary"/>
      <sheetName val="J(Priv.Cap)"/>
      <sheetName val="Indic"/>
      <sheetName val="si"/>
      <sheetName val="WAEMU_DMX"/>
      <sheetName val="Data"/>
      <sheetName val="Panel Chart Data"/>
      <sheetName val="IN_IMAE"/>
      <sheetName val="Main_Output_Table1"/>
      <sheetName val="BoP_Sum_(comp)1"/>
      <sheetName val="DS_after2001_(2)1"/>
      <sheetName val="Chart1_DS1"/>
      <sheetName val="NPC_Debt1"/>
      <sheetName val="Oil_shock1"/>
      <sheetName val="Input-DS-04-Feb_051"/>
      <sheetName val="Input-DS-05-Feb_051"/>
      <sheetName val="Input-Grants-05-Feb_05-21"/>
      <sheetName val="Input-Grants-04-Feb_051"/>
      <sheetName val="Input-Credit-05-Feb_051"/>
      <sheetName val="Input-Credit_04_Feb_051"/>
      <sheetName val="Debt_stocks1"/>
      <sheetName val="DSA_output"/>
      <sheetName val="A_11"/>
      <sheetName val="A-II_3"/>
      <sheetName val="CY_BOT_CASHFLOW"/>
      <sheetName val="Growth&amp;Price_Assump"/>
      <sheetName val="GeoBop_xls"/>
      <sheetName val="Table_4"/>
      <sheetName val="tab_15"/>
      <sheetName val="BOP_Summary"/>
      <sheetName val="J(Priv_Cap)"/>
      <sheetName val="Panel_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Time series"/>
      <sheetName val="CONTENT"/>
      <sheetName val="#REF"/>
      <sheetName val="Programa"/>
      <sheetName val="Summary BOP"/>
      <sheetName val="PIB EN CORR"/>
      <sheetName val="PRIVATE"/>
      <sheetName val="forecast"/>
      <sheetName val="Tab_2"/>
      <sheetName val="Tab_3"/>
      <sheetName val="Tab_12"/>
      <sheetName val="Tab_13"/>
      <sheetName val="Tab_14"/>
      <sheetName val="Tab_15"/>
      <sheetName val="Tab_18"/>
      <sheetName val="Tab_19"/>
      <sheetName val="Tab_20"/>
      <sheetName val="Time_series"/>
      <sheetName val="Summary_BOP"/>
      <sheetName val="PIB_EN_CORR"/>
      <sheetName val="Tab_21"/>
      <sheetName val="Tab_31"/>
      <sheetName val="Tab_121"/>
      <sheetName val="Tab_131"/>
      <sheetName val="Tab_141"/>
      <sheetName val="Tab_151"/>
      <sheetName val="Tab_181"/>
      <sheetName val="Tab_191"/>
      <sheetName val="Tab_201"/>
      <sheetName val="Time_series1"/>
      <sheetName val="Summary_BOP1"/>
      <sheetName val="PIB_EN_COR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xecute_Macros"/>
      <sheetName val="Annual_Transfer"/>
      <sheetName val="Quarterly_Transfer"/>
      <sheetName val="Annual_Assumptions"/>
      <sheetName val="Quarterly_Assumptions"/>
      <sheetName val="Annual_MacroFlow"/>
      <sheetName val="Quarterly_MacroFlow"/>
      <sheetName val="Annual_Table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Table 2"/>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Micro"/>
      <sheetName val="Q3"/>
      <sheetName val="Q6"/>
      <sheetName val="Q7"/>
      <sheetName val="Q1"/>
      <sheetName val="DA"/>
      <sheetName val="Q2"/>
      <sheetName val="Q4"/>
      <sheetName val="Q5"/>
      <sheetName val="QC"/>
      <sheetName val="QQ"/>
      <sheetName val="WDQP"/>
      <sheetName val="QQ1"/>
      <sheetName val="QQ2"/>
      <sheetName val="QQ3"/>
      <sheetName val="WRSTAB"/>
    </sheetNames>
    <sheetDataSet>
      <sheetData sheetId="0" refreshError="1">
        <row r="18">
          <cell r="G18" t="str">
            <v>Last sent to WEO:</v>
          </cell>
        </row>
        <row r="47">
          <cell r="AG47" t="str">
            <v>Left</v>
          </cell>
        </row>
      </sheetData>
      <sheetData sheetId="1" refreshError="1"/>
      <sheetData sheetId="2">
        <row r="3">
          <cell r="A3" t="str">
            <v>Import of services must be neagtiv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 val="Savings &amp; Invest."/>
      <sheetName val="sust_"/>
      <sheetName val="Savings_&amp;_Invest_"/>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exch rate effs"/>
      <sheetName val="B"/>
      <sheetName val="stat"/>
      <sheetName val="MON Liq"/>
      <sheetName val="RED chart data"/>
      <sheetName val="Chart10"/>
      <sheetName val="RED CH liq"/>
      <sheetName val="RED CH money"/>
      <sheetName val="RED CH cred"/>
      <sheetName val="RED CH resmon1"/>
      <sheetName val="RED CH resmon2"/>
      <sheetName val="Chart9"/>
      <sheetName val="C"/>
      <sheetName val="D"/>
      <sheetName val="comm bnk res"/>
      <sheetName val="Chart8"/>
      <sheetName val="Restarg"/>
      <sheetName val="NFA comparison"/>
      <sheetName val="finan 97"/>
      <sheetName val="finan 98"/>
      <sheetName val="Sheet3"/>
      <sheetName val="exim scenarios"/>
      <sheetName val="indicators"/>
      <sheetName val="Sheet1"/>
      <sheetName val="PM 1"/>
      <sheetName val="finan 98 NM"/>
      <sheetName val="perfcrit 1"/>
      <sheetName val="perfcrit 2"/>
      <sheetName val="perfcrit 3"/>
      <sheetName val="perfcrit 1997-98"/>
      <sheetName val="perfcrit 1998"/>
      <sheetName val="tab4"/>
      <sheetName val="tab5"/>
      <sheetName val="finance"/>
      <sheetName val="instruments"/>
      <sheetName val="portfolios"/>
      <sheetName val="cash vs accr fin"/>
      <sheetName val="DIF premium"/>
      <sheetName val="ltmoney"/>
      <sheetName val="E"/>
      <sheetName val="F"/>
      <sheetName val="msold"/>
      <sheetName val="G"/>
      <sheetName val="chart"/>
      <sheetName val="Chart1"/>
      <sheetName val="Chart2"/>
      <sheetName val="chart3"/>
      <sheetName val="Chart4"/>
      <sheetName val="Chart5"/>
      <sheetName val="Chart6"/>
      <sheetName val="Chart7"/>
      <sheetName val="monetary charts"/>
      <sheetName val="depban9496"/>
      <sheetName val="table16"/>
      <sheetName val="new tab16"/>
      <sheetName val="tab17"/>
      <sheetName val="tab18"/>
      <sheetName val="tab20"/>
      <sheetName val="WEO"/>
      <sheetName val="Module1"/>
      <sheetName val="Module3"/>
      <sheetName val="new tab16 (2)"/>
      <sheetName val="tab17 (2)"/>
      <sheetName val="tab18 (2)"/>
      <sheetName val="tab20 (2)"/>
      <sheetName val="exch_rate_effs"/>
      <sheetName val="MON_Liq"/>
      <sheetName val="RED_chart_data"/>
      <sheetName val="RED_CH_liq"/>
      <sheetName val="RED_CH_money"/>
      <sheetName val="RED_CH_cred"/>
      <sheetName val="RED_CH_resmon1"/>
      <sheetName val="RED_CH_resmon2"/>
      <sheetName val="comm_bnk_res"/>
      <sheetName val="NFA_comparison"/>
      <sheetName val="finan_97"/>
      <sheetName val="finan_98"/>
      <sheetName val="exim_scenarios"/>
      <sheetName val="PM_1"/>
      <sheetName val="finan_98_NM"/>
      <sheetName val="perfcrit_1"/>
      <sheetName val="perfcrit_2"/>
      <sheetName val="perfcrit_3"/>
      <sheetName val="perfcrit_1997-98"/>
      <sheetName val="perfcrit_1998"/>
      <sheetName val="cash_vs_accr_fin"/>
      <sheetName val="DIF_premium"/>
      <sheetName val="monetary_charts"/>
      <sheetName val="new_tab16"/>
      <sheetName val="new_tab16_(2)"/>
      <sheetName val="tab17_(2)"/>
      <sheetName val="tab18_(2)"/>
      <sheetName val="tab20_(2)"/>
    </sheetNames>
    <sheetDataSet>
      <sheetData sheetId="0"/>
      <sheetData sheetId="1"/>
      <sheetData sheetId="2">
        <row r="1">
          <cell r="B1" t="str">
            <v>Table A. Monetary survey as prepared by the authorities</v>
          </cell>
          <cell r="AL1" t="str">
            <v xml:space="preserve"> </v>
          </cell>
          <cell r="AM1" t="str">
            <v>Monetary Survey</v>
          </cell>
          <cell r="AP1" t="str">
            <v xml:space="preserve"> </v>
          </cell>
        </row>
        <row r="2">
          <cell r="B2" t="str">
            <v>Current Exchange Rate</v>
          </cell>
        </row>
        <row r="4">
          <cell r="H4" t="str">
            <v>1992m12</v>
          </cell>
          <cell r="I4" t="str">
            <v>1993m1</v>
          </cell>
          <cell r="J4" t="str">
            <v>1993m2</v>
          </cell>
          <cell r="K4" t="str">
            <v>1993m3</v>
          </cell>
          <cell r="L4" t="str">
            <v>1993m4</v>
          </cell>
          <cell r="M4" t="str">
            <v>1993m5</v>
          </cell>
          <cell r="N4" t="str">
            <v>1993m6</v>
          </cell>
          <cell r="O4" t="str">
            <v>1993m7</v>
          </cell>
          <cell r="P4" t="str">
            <v>1993m8</v>
          </cell>
          <cell r="Q4" t="str">
            <v>1993m9</v>
          </cell>
          <cell r="R4" t="str">
            <v>1993m10</v>
          </cell>
          <cell r="S4" t="str">
            <v>1993m11</v>
          </cell>
          <cell r="T4" t="str">
            <v>1993m12</v>
          </cell>
          <cell r="U4" t="str">
            <v>1994m1</v>
          </cell>
          <cell r="V4" t="str">
            <v>1994m2</v>
          </cell>
          <cell r="W4" t="str">
            <v>1994m3</v>
          </cell>
          <cell r="X4" t="str">
            <v>1994m4</v>
          </cell>
          <cell r="Y4" t="str">
            <v>1994m5</v>
          </cell>
          <cell r="Z4" t="str">
            <v>1994m6</v>
          </cell>
          <cell r="AA4" t="str">
            <v>1994m7</v>
          </cell>
          <cell r="AB4" t="str">
            <v>1994m8</v>
          </cell>
          <cell r="AC4" t="str">
            <v>1994m9</v>
          </cell>
          <cell r="AD4" t="str">
            <v>1994m10</v>
          </cell>
          <cell r="AE4" t="str">
            <v>1994m11</v>
          </cell>
          <cell r="AF4" t="str">
            <v>1994m12</v>
          </cell>
          <cell r="AG4" t="str">
            <v>1995m1</v>
          </cell>
          <cell r="AH4" t="str">
            <v>1995m2</v>
          </cell>
          <cell r="AI4" t="str">
            <v>1995m3</v>
          </cell>
          <cell r="AJ4" t="str">
            <v>1995m4</v>
          </cell>
          <cell r="AK4" t="str">
            <v>1995m5</v>
          </cell>
          <cell r="AL4" t="str">
            <v>1995m6</v>
          </cell>
          <cell r="AM4" t="str">
            <v>1995m7</v>
          </cell>
          <cell r="AN4" t="str">
            <v>1995m8</v>
          </cell>
          <cell r="AO4" t="str">
            <v>1995m9</v>
          </cell>
          <cell r="AP4" t="str">
            <v>1995m10</v>
          </cell>
          <cell r="AQ4" t="str">
            <v>1995m11</v>
          </cell>
          <cell r="AR4" t="str">
            <v>1995m12</v>
          </cell>
        </row>
        <row r="5">
          <cell r="G5">
            <v>35983.593567824071</v>
          </cell>
        </row>
        <row r="6">
          <cell r="AN6" t="str">
            <v>in million denar</v>
          </cell>
        </row>
        <row r="7">
          <cell r="H7" t="str">
            <v>XII.92</v>
          </cell>
          <cell r="I7" t="str">
            <v>I.93</v>
          </cell>
          <cell r="J7" t="str">
            <v>II.93</v>
          </cell>
          <cell r="K7" t="str">
            <v>III.93</v>
          </cell>
          <cell r="L7" t="str">
            <v>IV.93</v>
          </cell>
          <cell r="M7" t="str">
            <v>V.93</v>
          </cell>
          <cell r="N7" t="str">
            <v>VI.93</v>
          </cell>
          <cell r="O7" t="str">
            <v>VII.93</v>
          </cell>
          <cell r="P7" t="str">
            <v>VIII.93</v>
          </cell>
          <cell r="Q7" t="str">
            <v>IX.93</v>
          </cell>
          <cell r="R7" t="str">
            <v>X.93</v>
          </cell>
          <cell r="S7" t="str">
            <v>XI.93</v>
          </cell>
          <cell r="T7" t="str">
            <v>XII.93</v>
          </cell>
          <cell r="U7" t="str">
            <v>I.94</v>
          </cell>
          <cell r="V7" t="str">
            <v>II.94</v>
          </cell>
          <cell r="W7" t="str">
            <v>III.94</v>
          </cell>
          <cell r="X7" t="str">
            <v>IV.94</v>
          </cell>
          <cell r="Y7" t="str">
            <v>V.94</v>
          </cell>
          <cell r="Z7" t="str">
            <v>VI.94</v>
          </cell>
          <cell r="AA7" t="str">
            <v>VII.94</v>
          </cell>
          <cell r="AB7" t="str">
            <v>VIII.94</v>
          </cell>
          <cell r="AC7" t="str">
            <v>IX.94</v>
          </cell>
          <cell r="AD7" t="str">
            <v>X.94</v>
          </cell>
          <cell r="AE7" t="str">
            <v>XI.94</v>
          </cell>
          <cell r="AF7" t="str">
            <v>XII.94</v>
          </cell>
          <cell r="AG7" t="str">
            <v>I.95</v>
          </cell>
          <cell r="AH7" t="str">
            <v>II.95</v>
          </cell>
          <cell r="AI7" t="str">
            <v>III.95</v>
          </cell>
          <cell r="AJ7" t="str">
            <v>IV.95</v>
          </cell>
          <cell r="AK7" t="str">
            <v>V.95</v>
          </cell>
          <cell r="AL7" t="str">
            <v>VI.95</v>
          </cell>
          <cell r="AM7" t="str">
            <v>VII.95</v>
          </cell>
          <cell r="AN7" t="str">
            <v>VIII.95</v>
          </cell>
          <cell r="AO7" t="str">
            <v>IX.95</v>
          </cell>
          <cell r="AP7" t="str">
            <v>X.95</v>
          </cell>
          <cell r="AQ7" t="str">
            <v>XI.95</v>
          </cell>
          <cell r="AR7" t="str">
            <v>XII.95</v>
          </cell>
        </row>
        <row r="10">
          <cell r="B10" t="str">
            <v>1.  Net foreign assets</v>
          </cell>
          <cell r="AF10">
            <v>-6010</v>
          </cell>
          <cell r="AG10">
            <v>-6151</v>
          </cell>
          <cell r="AH10">
            <v>-5873</v>
          </cell>
          <cell r="AI10">
            <v>-5740</v>
          </cell>
          <cell r="AJ10">
            <v>495</v>
          </cell>
          <cell r="AK10">
            <v>-253</v>
          </cell>
          <cell r="AL10">
            <v>-492</v>
          </cell>
          <cell r="AM10">
            <v>1095</v>
          </cell>
          <cell r="AN10">
            <v>1097</v>
          </cell>
          <cell r="AO10">
            <v>1358</v>
          </cell>
          <cell r="AP10">
            <v>14082</v>
          </cell>
          <cell r="AQ10">
            <v>14428</v>
          </cell>
          <cell r="AR10">
            <v>15297</v>
          </cell>
        </row>
        <row r="11">
          <cell r="C11" t="str">
            <v>National bank</v>
          </cell>
          <cell r="AF11">
            <v>5917</v>
          </cell>
          <cell r="AG11">
            <v>5898</v>
          </cell>
          <cell r="AH11">
            <v>5847</v>
          </cell>
          <cell r="AI11">
            <v>5800</v>
          </cell>
          <cell r="AJ11">
            <v>6002</v>
          </cell>
          <cell r="AK11">
            <v>6030</v>
          </cell>
          <cell r="AL11">
            <v>6179</v>
          </cell>
          <cell r="AM11">
            <v>7170</v>
          </cell>
          <cell r="AN11">
            <v>7737</v>
          </cell>
          <cell r="AO11">
            <v>7422</v>
          </cell>
          <cell r="AP11">
            <v>8028</v>
          </cell>
          <cell r="AQ11">
            <v>8243</v>
          </cell>
          <cell r="AR11">
            <v>8841</v>
          </cell>
        </row>
        <row r="12">
          <cell r="D12" t="str">
            <v>Assets</v>
          </cell>
          <cell r="AF12">
            <v>6714</v>
          </cell>
          <cell r="AG12">
            <v>6689</v>
          </cell>
          <cell r="AH12">
            <v>6611</v>
          </cell>
          <cell r="AI12">
            <v>6515</v>
          </cell>
          <cell r="AJ12">
            <v>6702</v>
          </cell>
          <cell r="AK12">
            <v>7493</v>
          </cell>
          <cell r="AL12">
            <v>7758</v>
          </cell>
          <cell r="AM12">
            <v>8738</v>
          </cell>
          <cell r="AN12">
            <v>9409</v>
          </cell>
          <cell r="AO12">
            <v>9029</v>
          </cell>
          <cell r="AP12">
            <v>9888</v>
          </cell>
          <cell r="AQ12">
            <v>10137</v>
          </cell>
          <cell r="AR12">
            <v>10732</v>
          </cell>
        </row>
        <row r="13">
          <cell r="D13" t="str">
            <v>Liabilities</v>
          </cell>
          <cell r="AF13">
            <v>797</v>
          </cell>
          <cell r="AG13">
            <v>791</v>
          </cell>
          <cell r="AH13">
            <v>764</v>
          </cell>
          <cell r="AI13">
            <v>715</v>
          </cell>
          <cell r="AJ13">
            <v>700</v>
          </cell>
          <cell r="AK13">
            <v>1463</v>
          </cell>
          <cell r="AL13">
            <v>1579</v>
          </cell>
          <cell r="AM13">
            <v>1568</v>
          </cell>
          <cell r="AN13">
            <v>1672</v>
          </cell>
          <cell r="AO13">
            <v>1607</v>
          </cell>
          <cell r="AP13">
            <v>1860</v>
          </cell>
          <cell r="AQ13">
            <v>1894</v>
          </cell>
          <cell r="AR13">
            <v>1891</v>
          </cell>
        </row>
        <row r="14">
          <cell r="C14" t="str">
            <v>Deposit Money Banks</v>
          </cell>
          <cell r="AF14">
            <v>-11927</v>
          </cell>
          <cell r="AG14">
            <v>-12049</v>
          </cell>
          <cell r="AH14">
            <v>-11720</v>
          </cell>
          <cell r="AI14">
            <v>-11540</v>
          </cell>
          <cell r="AJ14">
            <v>-5507</v>
          </cell>
          <cell r="AK14">
            <v>-6283</v>
          </cell>
          <cell r="AL14">
            <v>-6671</v>
          </cell>
          <cell r="AM14">
            <v>-6075</v>
          </cell>
          <cell r="AN14">
            <v>-6640</v>
          </cell>
          <cell r="AO14">
            <v>-6064</v>
          </cell>
          <cell r="AP14">
            <v>6054</v>
          </cell>
          <cell r="AQ14">
            <v>6185</v>
          </cell>
          <cell r="AR14">
            <v>6456</v>
          </cell>
        </row>
        <row r="15">
          <cell r="D15" t="str">
            <v>Assets</v>
          </cell>
          <cell r="AF15">
            <v>9458</v>
          </cell>
          <cell r="AG15">
            <v>9374</v>
          </cell>
          <cell r="AH15">
            <v>9302</v>
          </cell>
          <cell r="AI15">
            <v>8741</v>
          </cell>
          <cell r="AJ15">
            <v>9336</v>
          </cell>
          <cell r="AK15">
            <v>8613</v>
          </cell>
          <cell r="AL15">
            <v>8635</v>
          </cell>
          <cell r="AM15">
            <v>9411</v>
          </cell>
          <cell r="AN15">
            <v>9557</v>
          </cell>
          <cell r="AO15">
            <v>9896</v>
          </cell>
          <cell r="AP15">
            <v>9826</v>
          </cell>
          <cell r="AQ15">
            <v>9580</v>
          </cell>
          <cell r="AR15">
            <v>9670</v>
          </cell>
        </row>
        <row r="16">
          <cell r="C16" t="str">
            <v xml:space="preserve"> </v>
          </cell>
          <cell r="D16" t="str">
            <v>Liabilities</v>
          </cell>
          <cell r="AF16">
            <v>21385</v>
          </cell>
          <cell r="AG16">
            <v>21423</v>
          </cell>
          <cell r="AH16">
            <v>21022</v>
          </cell>
          <cell r="AI16">
            <v>20281</v>
          </cell>
          <cell r="AJ16">
            <v>14843</v>
          </cell>
          <cell r="AK16">
            <v>14896</v>
          </cell>
          <cell r="AL16">
            <v>15306</v>
          </cell>
          <cell r="AM16">
            <v>15486</v>
          </cell>
          <cell r="AN16">
            <v>16197</v>
          </cell>
          <cell r="AO16">
            <v>15960</v>
          </cell>
          <cell r="AP16">
            <v>3772</v>
          </cell>
          <cell r="AQ16">
            <v>3395</v>
          </cell>
          <cell r="AR16">
            <v>3214</v>
          </cell>
        </row>
        <row r="18">
          <cell r="B18" t="str">
            <v>11. Net Domestic Assets</v>
          </cell>
          <cell r="AF18">
            <v>67121</v>
          </cell>
          <cell r="AG18">
            <v>67142</v>
          </cell>
          <cell r="AH18">
            <v>66893</v>
          </cell>
          <cell r="AI18">
            <v>64584</v>
          </cell>
          <cell r="AJ18">
            <v>59230</v>
          </cell>
          <cell r="AK18">
            <v>22834</v>
          </cell>
          <cell r="AL18">
            <v>22767</v>
          </cell>
          <cell r="AM18">
            <v>22360</v>
          </cell>
          <cell r="AN18">
            <v>22921</v>
          </cell>
          <cell r="AO18">
            <v>22229</v>
          </cell>
          <cell r="AP18">
            <v>9872</v>
          </cell>
          <cell r="AQ18">
            <v>8088</v>
          </cell>
          <cell r="AR18">
            <v>8075</v>
          </cell>
        </row>
        <row r="20">
          <cell r="B20" t="str">
            <v>I. Domestic credit</v>
          </cell>
          <cell r="AF20">
            <v>76080</v>
          </cell>
          <cell r="AG20">
            <v>76444</v>
          </cell>
          <cell r="AH20">
            <v>79528</v>
          </cell>
          <cell r="AI20">
            <v>77514</v>
          </cell>
          <cell r="AJ20">
            <v>72438</v>
          </cell>
          <cell r="AK20">
            <v>72749</v>
          </cell>
          <cell r="AL20">
            <v>74666</v>
          </cell>
          <cell r="AM20">
            <v>74568</v>
          </cell>
          <cell r="AN20">
            <v>75487</v>
          </cell>
          <cell r="AO20">
            <v>75886</v>
          </cell>
          <cell r="AP20">
            <v>67266</v>
          </cell>
          <cell r="AQ20">
            <v>59298</v>
          </cell>
          <cell r="AR20">
            <v>59082</v>
          </cell>
        </row>
        <row r="21">
          <cell r="E21" t="str">
            <v>of which: Claims on Gov.</v>
          </cell>
          <cell r="AF21">
            <v>10836</v>
          </cell>
          <cell r="AG21">
            <v>10764</v>
          </cell>
          <cell r="AH21">
            <v>10575</v>
          </cell>
          <cell r="AI21">
            <v>9707</v>
          </cell>
          <cell r="AJ21">
            <v>13548</v>
          </cell>
          <cell r="AK21">
            <v>13576</v>
          </cell>
          <cell r="AL21">
            <v>13080</v>
          </cell>
          <cell r="AM21">
            <v>12754</v>
          </cell>
          <cell r="AN21">
            <v>12641</v>
          </cell>
          <cell r="AO21">
            <v>12417</v>
          </cell>
          <cell r="AP21">
            <v>8249</v>
          </cell>
          <cell r="AQ21">
            <v>7042</v>
          </cell>
          <cell r="AR21">
            <v>7376</v>
          </cell>
        </row>
        <row r="22">
          <cell r="B22" t="str">
            <v>a) Deposit Money Banks</v>
          </cell>
          <cell r="AF22">
            <v>74522</v>
          </cell>
          <cell r="AG22">
            <v>74957</v>
          </cell>
          <cell r="AH22">
            <v>78077</v>
          </cell>
          <cell r="AI22">
            <v>76842</v>
          </cell>
          <cell r="AJ22">
            <v>70383</v>
          </cell>
          <cell r="AK22">
            <v>70544</v>
          </cell>
          <cell r="AL22">
            <v>73300</v>
          </cell>
          <cell r="AM22">
            <v>73491</v>
          </cell>
          <cell r="AN22">
            <v>74585</v>
          </cell>
          <cell r="AO22">
            <v>75077</v>
          </cell>
          <cell r="AP22">
            <v>66970</v>
          </cell>
          <cell r="AQ22">
            <v>60190</v>
          </cell>
          <cell r="AR22">
            <v>59645</v>
          </cell>
        </row>
        <row r="23">
          <cell r="B23" t="str">
            <v>-in denar</v>
          </cell>
          <cell r="AF23">
            <v>57014</v>
          </cell>
          <cell r="AG23">
            <v>57457</v>
          </cell>
          <cell r="AH23">
            <v>60729</v>
          </cell>
          <cell r="AI23">
            <v>59536</v>
          </cell>
          <cell r="AJ23">
            <v>56273</v>
          </cell>
          <cell r="AK23">
            <v>56387</v>
          </cell>
          <cell r="AL23">
            <v>58965</v>
          </cell>
          <cell r="AM23">
            <v>59186</v>
          </cell>
          <cell r="AN23">
            <v>59936</v>
          </cell>
          <cell r="AO23">
            <v>60752</v>
          </cell>
          <cell r="AP23">
            <v>60131</v>
          </cell>
          <cell r="AQ23">
            <v>53523</v>
          </cell>
          <cell r="AR23">
            <v>52919</v>
          </cell>
        </row>
        <row r="24">
          <cell r="D24" t="str">
            <v>Government</v>
          </cell>
          <cell r="AF24">
            <v>845</v>
          </cell>
          <cell r="AG24">
            <v>864</v>
          </cell>
          <cell r="AH24">
            <v>928</v>
          </cell>
          <cell r="AI24">
            <v>953</v>
          </cell>
          <cell r="AJ24">
            <v>4712</v>
          </cell>
          <cell r="AK24">
            <v>4592</v>
          </cell>
          <cell r="AL24">
            <v>4983</v>
          </cell>
          <cell r="AM24">
            <v>5007</v>
          </cell>
          <cell r="AN24">
            <v>4977</v>
          </cell>
          <cell r="AO24">
            <v>4977</v>
          </cell>
          <cell r="AP24">
            <v>4972</v>
          </cell>
          <cell r="AQ24">
            <v>4953</v>
          </cell>
          <cell r="AR24">
            <v>4958</v>
          </cell>
        </row>
        <row r="25">
          <cell r="E25" t="str">
            <v>Credits</v>
          </cell>
          <cell r="AF25">
            <v>59</v>
          </cell>
          <cell r="AG25">
            <v>54</v>
          </cell>
          <cell r="AH25">
            <v>69</v>
          </cell>
          <cell r="AI25">
            <v>68</v>
          </cell>
          <cell r="AJ25">
            <v>4630</v>
          </cell>
          <cell r="AK25">
            <v>4509</v>
          </cell>
          <cell r="AL25">
            <v>4899</v>
          </cell>
          <cell r="AM25">
            <v>4926</v>
          </cell>
          <cell r="AN25">
            <v>4924</v>
          </cell>
          <cell r="AO25">
            <v>4924</v>
          </cell>
          <cell r="AP25">
            <v>4924</v>
          </cell>
          <cell r="AQ25">
            <v>4924</v>
          </cell>
          <cell r="AR25">
            <v>4924</v>
          </cell>
        </row>
        <row r="26">
          <cell r="F26" t="str">
            <v>a.Budget and line mini.</v>
          </cell>
        </row>
        <row r="27">
          <cell r="F27" t="str">
            <v>b. securities</v>
          </cell>
        </row>
        <row r="28">
          <cell r="F28" t="str">
            <v>c. Funds</v>
          </cell>
        </row>
        <row r="29">
          <cell r="F29" t="str">
            <v>d. other</v>
          </cell>
        </row>
        <row r="30">
          <cell r="E30" t="str">
            <v xml:space="preserve">     of which  overdue claims</v>
          </cell>
          <cell r="AF30">
            <v>15</v>
          </cell>
          <cell r="AG30">
            <v>15</v>
          </cell>
          <cell r="AH30">
            <v>15</v>
          </cell>
          <cell r="AI30">
            <v>16</v>
          </cell>
          <cell r="AJ30">
            <v>2</v>
          </cell>
          <cell r="AK30">
            <v>2</v>
          </cell>
          <cell r="AL30">
            <v>2</v>
          </cell>
          <cell r="AM30">
            <v>2</v>
          </cell>
          <cell r="AN30">
            <v>0</v>
          </cell>
          <cell r="AO30">
            <v>0</v>
          </cell>
          <cell r="AP30">
            <v>0</v>
          </cell>
          <cell r="AQ30">
            <v>0</v>
          </cell>
          <cell r="AR30">
            <v>0</v>
          </cell>
        </row>
        <row r="31">
          <cell r="E31" t="str">
            <v>Accrued interest</v>
          </cell>
          <cell r="AF31">
            <v>786</v>
          </cell>
          <cell r="AG31">
            <v>810</v>
          </cell>
          <cell r="AH31">
            <v>859</v>
          </cell>
          <cell r="AI31">
            <v>885</v>
          </cell>
          <cell r="AJ31">
            <v>82</v>
          </cell>
          <cell r="AK31">
            <v>83</v>
          </cell>
          <cell r="AL31">
            <v>84</v>
          </cell>
          <cell r="AM31">
            <v>81</v>
          </cell>
          <cell r="AN31">
            <v>53</v>
          </cell>
          <cell r="AO31">
            <v>53</v>
          </cell>
          <cell r="AP31">
            <v>48</v>
          </cell>
          <cell r="AQ31">
            <v>29</v>
          </cell>
          <cell r="AR31">
            <v>34</v>
          </cell>
        </row>
        <row r="32">
          <cell r="D32" t="str">
            <v>Social and Private sector</v>
          </cell>
          <cell r="AF32">
            <v>56169</v>
          </cell>
          <cell r="AG32">
            <v>56593</v>
          </cell>
          <cell r="AH32">
            <v>59801</v>
          </cell>
          <cell r="AI32">
            <v>58583</v>
          </cell>
          <cell r="AJ32">
            <v>51561</v>
          </cell>
          <cell r="AK32">
            <v>51795</v>
          </cell>
          <cell r="AL32">
            <v>53982</v>
          </cell>
          <cell r="AM32">
            <v>54179</v>
          </cell>
          <cell r="AN32">
            <v>54959</v>
          </cell>
          <cell r="AO32">
            <v>55775</v>
          </cell>
          <cell r="AP32">
            <v>55159</v>
          </cell>
          <cell r="AQ32">
            <v>48570</v>
          </cell>
          <cell r="AR32">
            <v>47961</v>
          </cell>
        </row>
        <row r="33">
          <cell r="E33" t="str">
            <v>Credits</v>
          </cell>
          <cell r="T33">
            <v>14388</v>
          </cell>
          <cell r="U33">
            <v>14021</v>
          </cell>
          <cell r="V33">
            <v>14635</v>
          </cell>
          <cell r="W33">
            <v>16277</v>
          </cell>
          <cell r="X33">
            <v>16154</v>
          </cell>
          <cell r="Y33">
            <v>16993</v>
          </cell>
          <cell r="Z33">
            <v>18152</v>
          </cell>
          <cell r="AA33">
            <v>18900</v>
          </cell>
          <cell r="AB33">
            <v>19633</v>
          </cell>
          <cell r="AC33">
            <v>19813</v>
          </cell>
          <cell r="AD33">
            <v>20159</v>
          </cell>
          <cell r="AE33">
            <v>20691</v>
          </cell>
          <cell r="AF33">
            <v>20600</v>
          </cell>
          <cell r="AG33">
            <v>21878</v>
          </cell>
          <cell r="AH33">
            <v>21010</v>
          </cell>
          <cell r="AI33">
            <v>21008</v>
          </cell>
          <cell r="AJ33">
            <v>15863</v>
          </cell>
          <cell r="AK33">
            <v>16101</v>
          </cell>
          <cell r="AL33">
            <v>16759</v>
          </cell>
          <cell r="AM33">
            <v>16888</v>
          </cell>
          <cell r="AN33">
            <v>17085</v>
          </cell>
          <cell r="AO33">
            <v>17389</v>
          </cell>
          <cell r="AP33">
            <v>17818</v>
          </cell>
          <cell r="AQ33">
            <v>16878</v>
          </cell>
          <cell r="AR33">
            <v>16792</v>
          </cell>
        </row>
        <row r="34">
          <cell r="E34" t="str">
            <v xml:space="preserve">  of which Funds</v>
          </cell>
        </row>
        <row r="35">
          <cell r="E35" t="str">
            <v xml:space="preserve">     of which  overdue claims</v>
          </cell>
          <cell r="AF35">
            <v>6376</v>
          </cell>
          <cell r="AG35">
            <v>7634</v>
          </cell>
          <cell r="AH35">
            <v>7161</v>
          </cell>
          <cell r="AI35">
            <v>6905</v>
          </cell>
          <cell r="AJ35">
            <v>5228</v>
          </cell>
          <cell r="AK35">
            <v>5167</v>
          </cell>
          <cell r="AL35">
            <v>5236</v>
          </cell>
          <cell r="AM35">
            <v>5292</v>
          </cell>
          <cell r="AN35">
            <v>5106</v>
          </cell>
          <cell r="AO35">
            <v>5273</v>
          </cell>
          <cell r="AP35">
            <v>5409</v>
          </cell>
          <cell r="AQ35">
            <v>4505</v>
          </cell>
          <cell r="AR35">
            <v>4213</v>
          </cell>
        </row>
        <row r="36">
          <cell r="E36" t="str">
            <v>Accrued interest</v>
          </cell>
          <cell r="AF36">
            <v>35569</v>
          </cell>
          <cell r="AG36">
            <v>34715</v>
          </cell>
          <cell r="AH36">
            <v>38791</v>
          </cell>
          <cell r="AI36">
            <v>37575</v>
          </cell>
          <cell r="AJ36">
            <v>35698</v>
          </cell>
          <cell r="AK36">
            <v>35694</v>
          </cell>
          <cell r="AL36">
            <v>37223</v>
          </cell>
          <cell r="AM36">
            <v>37291</v>
          </cell>
          <cell r="AN36">
            <v>37874</v>
          </cell>
          <cell r="AO36">
            <v>38386</v>
          </cell>
          <cell r="AP36">
            <v>37341</v>
          </cell>
          <cell r="AQ36">
            <v>31692</v>
          </cell>
          <cell r="AR36">
            <v>31169</v>
          </cell>
        </row>
        <row r="37">
          <cell r="B37" t="str">
            <v>-in foreign currency</v>
          </cell>
          <cell r="AF37">
            <v>17508</v>
          </cell>
          <cell r="AG37">
            <v>17500</v>
          </cell>
          <cell r="AH37">
            <v>17348</v>
          </cell>
          <cell r="AI37">
            <v>17306</v>
          </cell>
          <cell r="AJ37">
            <v>14110</v>
          </cell>
          <cell r="AK37">
            <v>14157</v>
          </cell>
          <cell r="AL37">
            <v>14335</v>
          </cell>
          <cell r="AM37">
            <v>14305</v>
          </cell>
          <cell r="AN37">
            <v>14649</v>
          </cell>
          <cell r="AO37">
            <v>14325</v>
          </cell>
          <cell r="AP37">
            <v>6839</v>
          </cell>
          <cell r="AQ37">
            <v>6667</v>
          </cell>
          <cell r="AR37">
            <v>6726</v>
          </cell>
        </row>
        <row r="38">
          <cell r="D38" t="str">
            <v>Government</v>
          </cell>
          <cell r="AF38">
            <v>8433</v>
          </cell>
          <cell r="AG38">
            <v>8413</v>
          </cell>
          <cell r="AH38">
            <v>8196</v>
          </cell>
          <cell r="AI38">
            <v>8082</v>
          </cell>
          <cell r="AJ38">
            <v>6781</v>
          </cell>
          <cell r="AK38">
            <v>6779</v>
          </cell>
          <cell r="AL38">
            <v>6731</v>
          </cell>
          <cell r="AM38">
            <v>6670</v>
          </cell>
          <cell r="AN38">
            <v>6762</v>
          </cell>
          <cell r="AO38">
            <v>6631</v>
          </cell>
          <cell r="AP38">
            <v>2981</v>
          </cell>
          <cell r="AQ38">
            <v>2981</v>
          </cell>
          <cell r="AR38">
            <v>2981</v>
          </cell>
        </row>
        <row r="39">
          <cell r="E39" t="str">
            <v xml:space="preserve">     of which  overdue claims</v>
          </cell>
          <cell r="AF39">
            <v>0</v>
          </cell>
          <cell r="AG39">
            <v>0</v>
          </cell>
          <cell r="AH39">
            <v>0</v>
          </cell>
          <cell r="AI39">
            <v>84</v>
          </cell>
          <cell r="AJ39">
            <v>84</v>
          </cell>
          <cell r="AK39">
            <v>94</v>
          </cell>
          <cell r="AL39">
            <v>94</v>
          </cell>
          <cell r="AM39">
            <v>93</v>
          </cell>
          <cell r="AN39">
            <v>99</v>
          </cell>
          <cell r="AO39">
            <v>175</v>
          </cell>
          <cell r="AP39">
            <v>0</v>
          </cell>
          <cell r="AQ39">
            <v>0</v>
          </cell>
          <cell r="AR39">
            <v>0</v>
          </cell>
        </row>
        <row r="40">
          <cell r="D40" t="str">
            <v>Social and Private sector</v>
          </cell>
          <cell r="AF40">
            <v>9075</v>
          </cell>
          <cell r="AG40">
            <v>9087</v>
          </cell>
          <cell r="AH40">
            <v>9152</v>
          </cell>
          <cell r="AI40">
            <v>9224</v>
          </cell>
          <cell r="AJ40">
            <v>7329</v>
          </cell>
          <cell r="AK40">
            <v>7378</v>
          </cell>
          <cell r="AL40">
            <v>7604</v>
          </cell>
          <cell r="AM40">
            <v>7635</v>
          </cell>
          <cell r="AN40">
            <v>7887</v>
          </cell>
          <cell r="AO40">
            <v>7694</v>
          </cell>
          <cell r="AP40">
            <v>3858</v>
          </cell>
          <cell r="AQ40">
            <v>3686</v>
          </cell>
          <cell r="AR40">
            <v>3745</v>
          </cell>
        </row>
        <row r="41">
          <cell r="B41" t="str">
            <v xml:space="preserve"> </v>
          </cell>
          <cell r="E41" t="str">
            <v xml:space="preserve">     of which  overdue claims</v>
          </cell>
          <cell r="AF41">
            <v>1709</v>
          </cell>
          <cell r="AG41">
            <v>1677</v>
          </cell>
          <cell r="AH41">
            <v>1697</v>
          </cell>
          <cell r="AI41">
            <v>1755</v>
          </cell>
          <cell r="AJ41">
            <v>1780</v>
          </cell>
          <cell r="AK41">
            <v>1804</v>
          </cell>
          <cell r="AL41">
            <v>1856</v>
          </cell>
          <cell r="AM41">
            <v>1828</v>
          </cell>
          <cell r="AN41">
            <v>1820</v>
          </cell>
          <cell r="AO41">
            <v>1801</v>
          </cell>
          <cell r="AP41">
            <v>1764</v>
          </cell>
          <cell r="AQ41">
            <v>1598</v>
          </cell>
          <cell r="AR41">
            <v>1744</v>
          </cell>
        </row>
        <row r="42">
          <cell r="B42" t="str">
            <v>b) National Bank  Claims on Government.</v>
          </cell>
          <cell r="AF42">
            <v>1558</v>
          </cell>
          <cell r="AG42">
            <v>1487</v>
          </cell>
          <cell r="AH42">
            <v>1451</v>
          </cell>
          <cell r="AI42">
            <v>672</v>
          </cell>
          <cell r="AJ42">
            <v>2055</v>
          </cell>
          <cell r="AK42">
            <v>2205</v>
          </cell>
          <cell r="AL42">
            <v>1366</v>
          </cell>
          <cell r="AM42">
            <v>1077</v>
          </cell>
          <cell r="AN42">
            <v>902</v>
          </cell>
          <cell r="AO42">
            <v>809</v>
          </cell>
          <cell r="AP42">
            <v>296</v>
          </cell>
          <cell r="AQ42">
            <v>-892</v>
          </cell>
          <cell r="AR42">
            <v>-563</v>
          </cell>
        </row>
        <row r="44">
          <cell r="B44" t="str">
            <v xml:space="preserve">2.Other items net </v>
          </cell>
          <cell r="AF44">
            <v>-8959</v>
          </cell>
          <cell r="AG44">
            <v>-9302</v>
          </cell>
          <cell r="AH44">
            <v>-12635</v>
          </cell>
          <cell r="AI44">
            <v>-12930</v>
          </cell>
          <cell r="AJ44">
            <v>-13208</v>
          </cell>
          <cell r="AK44">
            <v>-49915</v>
          </cell>
          <cell r="AL44">
            <v>-51899</v>
          </cell>
          <cell r="AM44">
            <v>-52208</v>
          </cell>
          <cell r="AN44">
            <v>-52566</v>
          </cell>
          <cell r="AO44">
            <v>-53657</v>
          </cell>
          <cell r="AP44">
            <v>-57394</v>
          </cell>
          <cell r="AQ44">
            <v>-51210</v>
          </cell>
          <cell r="AR44">
            <v>-51007</v>
          </cell>
        </row>
        <row r="45">
          <cell r="B45" t="str">
            <v xml:space="preserve"> </v>
          </cell>
        </row>
        <row r="46">
          <cell r="B46" t="str">
            <v xml:space="preserve"> </v>
          </cell>
          <cell r="C46" t="str">
            <v>Claims for frozen FOREX</v>
          </cell>
          <cell r="AF46">
            <v>40443</v>
          </cell>
          <cell r="AG46">
            <v>40542</v>
          </cell>
          <cell r="AH46">
            <v>40170</v>
          </cell>
          <cell r="AI46">
            <v>39500</v>
          </cell>
          <cell r="AJ46">
            <v>37711</v>
          </cell>
          <cell r="AK46">
            <v>0</v>
          </cell>
          <cell r="AL46">
            <v>0</v>
          </cell>
          <cell r="AM46">
            <v>0</v>
          </cell>
          <cell r="AN46">
            <v>0</v>
          </cell>
          <cell r="AO46">
            <v>0</v>
          </cell>
          <cell r="AP46">
            <v>0</v>
          </cell>
          <cell r="AQ46">
            <v>0</v>
          </cell>
          <cell r="AR46">
            <v>0</v>
          </cell>
        </row>
        <row r="47">
          <cell r="B47" t="str">
            <v xml:space="preserve"> </v>
          </cell>
          <cell r="C47" t="str">
            <v>Accrued interest</v>
          </cell>
          <cell r="AF47">
            <v>-36355</v>
          </cell>
          <cell r="AG47">
            <v>-35525</v>
          </cell>
          <cell r="AH47">
            <v>-39650</v>
          </cell>
          <cell r="AI47">
            <v>-38460</v>
          </cell>
          <cell r="AJ47">
            <v>-35780</v>
          </cell>
          <cell r="AK47">
            <v>-35777</v>
          </cell>
          <cell r="AL47">
            <v>-37307</v>
          </cell>
          <cell r="AM47">
            <v>-37372</v>
          </cell>
          <cell r="AN47">
            <v>-37927</v>
          </cell>
          <cell r="AO47">
            <v>-38439</v>
          </cell>
          <cell r="AP47">
            <v>-37389</v>
          </cell>
          <cell r="AQ47">
            <v>-31721</v>
          </cell>
          <cell r="AR47">
            <v>-31203</v>
          </cell>
        </row>
        <row r="48">
          <cell r="C48" t="str">
            <v>Other</v>
          </cell>
          <cell r="AF48">
            <v>-13047</v>
          </cell>
          <cell r="AG48">
            <v>-14319</v>
          </cell>
          <cell r="AH48">
            <v>-13155</v>
          </cell>
          <cell r="AI48">
            <v>-13970</v>
          </cell>
          <cell r="AJ48">
            <v>-15139</v>
          </cell>
          <cell r="AK48">
            <v>-14138</v>
          </cell>
          <cell r="AL48">
            <v>-14592</v>
          </cell>
          <cell r="AM48">
            <v>-14836</v>
          </cell>
          <cell r="AN48">
            <v>-14639</v>
          </cell>
          <cell r="AO48">
            <v>-15218</v>
          </cell>
          <cell r="AP48">
            <v>-20005</v>
          </cell>
          <cell r="AQ48">
            <v>-19489</v>
          </cell>
          <cell r="AR48">
            <v>-19804</v>
          </cell>
        </row>
        <row r="114">
          <cell r="B114" t="str">
            <v>Table B. The National Bank balance sheet, as prepared by the authorities</v>
          </cell>
        </row>
        <row r="117">
          <cell r="B117" t="str">
            <v>in million denar</v>
          </cell>
        </row>
        <row r="118">
          <cell r="B118" t="str">
            <v xml:space="preserve"> </v>
          </cell>
          <cell r="AF118" t="str">
            <v>XII.94</v>
          </cell>
          <cell r="AG118" t="str">
            <v>I.95</v>
          </cell>
          <cell r="AH118" t="str">
            <v>II.95</v>
          </cell>
          <cell r="AI118" t="str">
            <v>III.95</v>
          </cell>
          <cell r="AJ118" t="str">
            <v>IV.95</v>
          </cell>
          <cell r="AK118" t="str">
            <v>V.95</v>
          </cell>
          <cell r="AL118" t="str">
            <v>VI.95</v>
          </cell>
          <cell r="AM118" t="str">
            <v>VII.95</v>
          </cell>
          <cell r="AN118" t="str">
            <v>VIII.95</v>
          </cell>
          <cell r="AO118" t="str">
            <v>IX.95</v>
          </cell>
          <cell r="AP118" t="str">
            <v>X.95</v>
          </cell>
          <cell r="AQ118" t="str">
            <v>XI.95</v>
          </cell>
          <cell r="AR118" t="str">
            <v>XII.95</v>
          </cell>
          <cell r="AS118" t="str">
            <v>I.96</v>
          </cell>
          <cell r="AT118" t="str">
            <v>II.96</v>
          </cell>
          <cell r="AU118" t="str">
            <v>III.96</v>
          </cell>
        </row>
        <row r="120">
          <cell r="B120" t="str">
            <v>I. Net Foreign Assets</v>
          </cell>
          <cell r="AF120">
            <v>5917</v>
          </cell>
          <cell r="AG120">
            <v>5898</v>
          </cell>
          <cell r="AH120">
            <v>5847</v>
          </cell>
          <cell r="AI120">
            <v>5800</v>
          </cell>
          <cell r="AJ120">
            <v>6002</v>
          </cell>
          <cell r="AK120">
            <v>6030</v>
          </cell>
          <cell r="AL120">
            <v>6179</v>
          </cell>
          <cell r="AM120">
            <v>7170</v>
          </cell>
          <cell r="AN120">
            <v>7737</v>
          </cell>
          <cell r="AO120">
            <v>7422</v>
          </cell>
          <cell r="AP120">
            <v>8028</v>
          </cell>
          <cell r="AQ120">
            <v>8243</v>
          </cell>
          <cell r="AR120">
            <v>8841</v>
          </cell>
          <cell r="AS120">
            <v>8592</v>
          </cell>
          <cell r="AT120">
            <v>8233</v>
          </cell>
          <cell r="AU120">
            <v>8003</v>
          </cell>
        </row>
        <row r="121">
          <cell r="B121" t="str">
            <v xml:space="preserve"> </v>
          </cell>
          <cell r="C121" t="str">
            <v>Assets</v>
          </cell>
          <cell r="AF121">
            <v>6714</v>
          </cell>
          <cell r="AG121">
            <v>6689</v>
          </cell>
          <cell r="AH121">
            <v>6611</v>
          </cell>
          <cell r="AI121">
            <v>6515</v>
          </cell>
          <cell r="AJ121">
            <v>6702</v>
          </cell>
          <cell r="AK121">
            <v>7493</v>
          </cell>
          <cell r="AL121">
            <v>7758</v>
          </cell>
          <cell r="AM121">
            <v>8738</v>
          </cell>
          <cell r="AN121">
            <v>9409</v>
          </cell>
          <cell r="AO121">
            <v>9029</v>
          </cell>
          <cell r="AP121">
            <v>9888</v>
          </cell>
          <cell r="AQ121">
            <v>10137</v>
          </cell>
          <cell r="AR121">
            <v>10732</v>
          </cell>
          <cell r="AS121">
            <v>10841</v>
          </cell>
          <cell r="AT121">
            <v>10441</v>
          </cell>
          <cell r="AU121">
            <v>10253</v>
          </cell>
        </row>
        <row r="122">
          <cell r="B122" t="str">
            <v xml:space="preserve"> </v>
          </cell>
          <cell r="C122" t="str">
            <v>Liabilities</v>
          </cell>
          <cell r="AF122">
            <v>797</v>
          </cell>
          <cell r="AG122">
            <v>791</v>
          </cell>
          <cell r="AH122">
            <v>764</v>
          </cell>
          <cell r="AI122">
            <v>715</v>
          </cell>
          <cell r="AJ122">
            <v>700</v>
          </cell>
          <cell r="AK122">
            <v>1463</v>
          </cell>
          <cell r="AL122">
            <v>1579</v>
          </cell>
          <cell r="AM122">
            <v>1568</v>
          </cell>
          <cell r="AN122">
            <v>1672</v>
          </cell>
          <cell r="AO122">
            <v>1607</v>
          </cell>
          <cell r="AP122">
            <v>1860</v>
          </cell>
          <cell r="AQ122">
            <v>1894</v>
          </cell>
          <cell r="AR122">
            <v>1891</v>
          </cell>
          <cell r="AS122">
            <v>2249</v>
          </cell>
          <cell r="AT122">
            <v>2208</v>
          </cell>
          <cell r="AU122">
            <v>2250</v>
          </cell>
        </row>
        <row r="124">
          <cell r="B124" t="str">
            <v>II.Net Domestic Assets</v>
          </cell>
          <cell r="AF124">
            <v>452</v>
          </cell>
          <cell r="AG124">
            <v>-231</v>
          </cell>
          <cell r="AH124">
            <v>-95</v>
          </cell>
          <cell r="AI124">
            <v>280</v>
          </cell>
          <cell r="AJ124">
            <v>260</v>
          </cell>
          <cell r="AK124">
            <v>697</v>
          </cell>
          <cell r="AL124">
            <v>480</v>
          </cell>
          <cell r="AM124">
            <v>117</v>
          </cell>
          <cell r="AN124">
            <v>-229</v>
          </cell>
          <cell r="AO124">
            <v>-464</v>
          </cell>
          <cell r="AP124">
            <v>-934</v>
          </cell>
          <cell r="AQ124">
            <v>-725</v>
          </cell>
          <cell r="AR124">
            <v>-210</v>
          </cell>
          <cell r="AS124">
            <v>-102</v>
          </cell>
          <cell r="AT124">
            <v>-218</v>
          </cell>
          <cell r="AU124">
            <v>-115</v>
          </cell>
        </row>
        <row r="126">
          <cell r="B126" t="str">
            <v>Domestic credit</v>
          </cell>
          <cell r="AF126">
            <v>3579</v>
          </cell>
          <cell r="AG126">
            <v>2962</v>
          </cell>
          <cell r="AH126">
            <v>2907</v>
          </cell>
          <cell r="AI126">
            <v>3133</v>
          </cell>
          <cell r="AJ126">
            <v>3524</v>
          </cell>
          <cell r="AK126">
            <v>3653</v>
          </cell>
          <cell r="AL126">
            <v>3433</v>
          </cell>
          <cell r="AM126">
            <v>2994</v>
          </cell>
          <cell r="AN126">
            <v>2783</v>
          </cell>
          <cell r="AO126">
            <v>2535</v>
          </cell>
          <cell r="AP126">
            <v>2074</v>
          </cell>
          <cell r="AQ126">
            <v>2566</v>
          </cell>
          <cell r="AR126">
            <v>3482</v>
          </cell>
          <cell r="AS126">
            <v>3495</v>
          </cell>
          <cell r="AT126">
            <v>3404</v>
          </cell>
          <cell r="AU126">
            <v>3714</v>
          </cell>
        </row>
        <row r="127">
          <cell r="B127" t="str">
            <v>a) Credit to banks</v>
          </cell>
          <cell r="AF127">
            <v>2021</v>
          </cell>
          <cell r="AG127">
            <v>1475</v>
          </cell>
          <cell r="AH127">
            <v>1456</v>
          </cell>
          <cell r="AI127">
            <v>2461</v>
          </cell>
          <cell r="AJ127">
            <v>1469</v>
          </cell>
          <cell r="AK127">
            <v>1448</v>
          </cell>
          <cell r="AL127">
            <v>2067</v>
          </cell>
          <cell r="AM127">
            <v>1917</v>
          </cell>
          <cell r="AN127">
            <v>1881</v>
          </cell>
          <cell r="AO127">
            <v>1726</v>
          </cell>
          <cell r="AP127">
            <v>1779</v>
          </cell>
          <cell r="AQ127">
            <v>3458</v>
          </cell>
          <cell r="AR127">
            <v>4045</v>
          </cell>
          <cell r="AS127">
            <v>4120</v>
          </cell>
          <cell r="AT127">
            <v>4233</v>
          </cell>
          <cell r="AU127">
            <v>4235</v>
          </cell>
        </row>
        <row r="128">
          <cell r="C128" t="str">
            <v>Rediscount selective credits</v>
          </cell>
          <cell r="AF128">
            <v>659</v>
          </cell>
          <cell r="AG128">
            <v>659</v>
          </cell>
          <cell r="AH128">
            <v>659</v>
          </cell>
          <cell r="AI128">
            <v>659</v>
          </cell>
          <cell r="AJ128">
            <v>31</v>
          </cell>
          <cell r="AK128">
            <v>31</v>
          </cell>
          <cell r="AL128">
            <v>31</v>
          </cell>
          <cell r="AM128">
            <v>31</v>
          </cell>
          <cell r="AN128">
            <v>31</v>
          </cell>
          <cell r="AO128">
            <v>31</v>
          </cell>
          <cell r="AP128">
            <v>31</v>
          </cell>
          <cell r="AQ128">
            <v>23</v>
          </cell>
          <cell r="AR128">
            <v>23</v>
          </cell>
          <cell r="AS128">
            <v>23</v>
          </cell>
          <cell r="AT128">
            <v>23</v>
          </cell>
          <cell r="AU128">
            <v>3</v>
          </cell>
        </row>
        <row r="129">
          <cell r="C129" t="str">
            <v>Sold deposits</v>
          </cell>
          <cell r="AF129">
            <v>606</v>
          </cell>
          <cell r="AG129">
            <v>127</v>
          </cell>
          <cell r="AH129">
            <v>100</v>
          </cell>
          <cell r="AI129">
            <v>1074</v>
          </cell>
          <cell r="AJ129">
            <v>1069</v>
          </cell>
          <cell r="AK129">
            <v>1049</v>
          </cell>
          <cell r="AL129">
            <v>1616</v>
          </cell>
          <cell r="AM129">
            <v>1469</v>
          </cell>
          <cell r="AN129">
            <v>1449</v>
          </cell>
          <cell r="AO129">
            <v>1198</v>
          </cell>
          <cell r="AP129">
            <v>1277</v>
          </cell>
          <cell r="AQ129">
            <v>2958</v>
          </cell>
          <cell r="AR129">
            <v>3527</v>
          </cell>
          <cell r="AS129">
            <v>3644</v>
          </cell>
          <cell r="AT129">
            <v>3720</v>
          </cell>
          <cell r="AU129">
            <v>3785</v>
          </cell>
        </row>
        <row r="130">
          <cell r="C130" t="str">
            <v>Repo</v>
          </cell>
        </row>
        <row r="131">
          <cell r="C131" t="str">
            <v>Lombard</v>
          </cell>
        </row>
        <row r="132">
          <cell r="C132" t="str">
            <v>Long term Credits</v>
          </cell>
          <cell r="AF132">
            <v>458</v>
          </cell>
          <cell r="AG132">
            <v>458</v>
          </cell>
          <cell r="AH132">
            <v>458</v>
          </cell>
          <cell r="AI132">
            <v>458</v>
          </cell>
          <cell r="AJ132">
            <v>46</v>
          </cell>
          <cell r="AK132">
            <v>45</v>
          </cell>
          <cell r="AL132">
            <v>45</v>
          </cell>
          <cell r="AM132">
            <v>45</v>
          </cell>
          <cell r="AN132">
            <v>45</v>
          </cell>
          <cell r="AO132">
            <v>45</v>
          </cell>
          <cell r="AP132">
            <v>45</v>
          </cell>
          <cell r="AQ132">
            <v>53</v>
          </cell>
          <cell r="AR132">
            <v>53</v>
          </cell>
          <cell r="AS132">
            <v>53</v>
          </cell>
          <cell r="AT132">
            <v>53</v>
          </cell>
          <cell r="AU132">
            <v>71</v>
          </cell>
        </row>
        <row r="133">
          <cell r="C133" t="str">
            <v>Advances</v>
          </cell>
          <cell r="AF133">
            <v>114</v>
          </cell>
          <cell r="AG133">
            <v>50</v>
          </cell>
          <cell r="AH133">
            <v>57</v>
          </cell>
          <cell r="AI133">
            <v>88</v>
          </cell>
          <cell r="AJ133">
            <v>134</v>
          </cell>
          <cell r="AK133">
            <v>134</v>
          </cell>
          <cell r="AL133">
            <v>177</v>
          </cell>
          <cell r="AM133">
            <v>144</v>
          </cell>
          <cell r="AN133">
            <v>111</v>
          </cell>
          <cell r="AO133">
            <v>184</v>
          </cell>
          <cell r="AP133">
            <v>147</v>
          </cell>
          <cell r="AQ133">
            <v>138</v>
          </cell>
          <cell r="AR133">
            <v>150</v>
          </cell>
          <cell r="AS133">
            <v>96</v>
          </cell>
          <cell r="AT133">
            <v>65</v>
          </cell>
          <cell r="AU133">
            <v>56</v>
          </cell>
        </row>
        <row r="134">
          <cell r="C134" t="str">
            <v>Liquidity loans</v>
          </cell>
          <cell r="AF134">
            <v>180</v>
          </cell>
          <cell r="AG134">
            <v>177</v>
          </cell>
          <cell r="AH134">
            <v>178</v>
          </cell>
          <cell r="AI134">
            <v>178</v>
          </cell>
          <cell r="AJ134">
            <v>185</v>
          </cell>
          <cell r="AK134">
            <v>185</v>
          </cell>
          <cell r="AL134">
            <v>194</v>
          </cell>
          <cell r="AM134">
            <v>224</v>
          </cell>
          <cell r="AN134">
            <v>241</v>
          </cell>
          <cell r="AO134">
            <v>264</v>
          </cell>
          <cell r="AP134">
            <v>275</v>
          </cell>
          <cell r="AQ134">
            <v>282</v>
          </cell>
          <cell r="AR134">
            <v>288</v>
          </cell>
          <cell r="AS134">
            <v>293</v>
          </cell>
          <cell r="AT134">
            <v>303</v>
          </cell>
          <cell r="AU134">
            <v>309</v>
          </cell>
        </row>
        <row r="135">
          <cell r="C135" t="str">
            <v>Other</v>
          </cell>
          <cell r="AF135">
            <v>4</v>
          </cell>
          <cell r="AG135">
            <v>4</v>
          </cell>
          <cell r="AH135">
            <v>4</v>
          </cell>
          <cell r="AI135">
            <v>4</v>
          </cell>
          <cell r="AJ135">
            <v>4</v>
          </cell>
          <cell r="AK135">
            <v>4</v>
          </cell>
          <cell r="AL135">
            <v>4</v>
          </cell>
          <cell r="AM135">
            <v>4</v>
          </cell>
          <cell r="AN135">
            <v>4</v>
          </cell>
          <cell r="AO135">
            <v>4</v>
          </cell>
          <cell r="AP135">
            <v>4</v>
          </cell>
          <cell r="AQ135">
            <v>4</v>
          </cell>
          <cell r="AR135">
            <v>4</v>
          </cell>
          <cell r="AS135">
            <v>11</v>
          </cell>
          <cell r="AT135">
            <v>69</v>
          </cell>
          <cell r="AU135">
            <v>11</v>
          </cell>
        </row>
        <row r="136">
          <cell r="B136" t="str">
            <v>b) Credit to Government</v>
          </cell>
          <cell r="AF136">
            <v>1558</v>
          </cell>
          <cell r="AG136">
            <v>1487</v>
          </cell>
          <cell r="AH136">
            <v>1451</v>
          </cell>
          <cell r="AI136">
            <v>672</v>
          </cell>
          <cell r="AJ136">
            <v>2055</v>
          </cell>
          <cell r="AK136">
            <v>2205</v>
          </cell>
          <cell r="AL136">
            <v>1366</v>
          </cell>
          <cell r="AM136">
            <v>1077</v>
          </cell>
          <cell r="AN136">
            <v>902</v>
          </cell>
          <cell r="AO136">
            <v>809</v>
          </cell>
          <cell r="AP136">
            <v>295</v>
          </cell>
          <cell r="AQ136">
            <v>-892</v>
          </cell>
          <cell r="AR136">
            <v>-563</v>
          </cell>
          <cell r="AS136">
            <v>-625</v>
          </cell>
          <cell r="AT136">
            <v>-829</v>
          </cell>
          <cell r="AU136">
            <v>-521</v>
          </cell>
        </row>
        <row r="137">
          <cell r="B137" t="str">
            <v>I.Credit to Government</v>
          </cell>
          <cell r="AF137">
            <v>1621</v>
          </cell>
          <cell r="AG137">
            <v>1601</v>
          </cell>
          <cell r="AH137">
            <v>1564</v>
          </cell>
          <cell r="AI137">
            <v>1723</v>
          </cell>
          <cell r="AJ137">
            <v>2736</v>
          </cell>
          <cell r="AK137">
            <v>2736</v>
          </cell>
          <cell r="AL137">
            <v>2708</v>
          </cell>
          <cell r="AM137">
            <v>2703</v>
          </cell>
          <cell r="AN137">
            <v>2703</v>
          </cell>
          <cell r="AO137">
            <v>2703</v>
          </cell>
          <cell r="AP137">
            <v>2703</v>
          </cell>
          <cell r="AQ137">
            <v>2686</v>
          </cell>
          <cell r="AR137">
            <v>1860</v>
          </cell>
          <cell r="AS137">
            <v>1860</v>
          </cell>
          <cell r="AT137">
            <v>1860</v>
          </cell>
          <cell r="AU137">
            <v>1860</v>
          </cell>
        </row>
        <row r="138">
          <cell r="C138" t="str">
            <v>Use of Fund credit</v>
          </cell>
          <cell r="AF138">
            <v>835</v>
          </cell>
          <cell r="AG138">
            <v>835</v>
          </cell>
          <cell r="AH138">
            <v>835</v>
          </cell>
          <cell r="AI138">
            <v>835</v>
          </cell>
          <cell r="AJ138">
            <v>809</v>
          </cell>
          <cell r="AK138">
            <v>809</v>
          </cell>
          <cell r="AL138">
            <v>781</v>
          </cell>
          <cell r="AM138">
            <v>781</v>
          </cell>
          <cell r="AN138">
            <v>781</v>
          </cell>
          <cell r="AO138">
            <v>781</v>
          </cell>
          <cell r="AP138">
            <v>781</v>
          </cell>
          <cell r="AQ138">
            <v>764</v>
          </cell>
          <cell r="AR138">
            <v>764</v>
          </cell>
          <cell r="AS138">
            <v>764</v>
          </cell>
          <cell r="AT138">
            <v>764</v>
          </cell>
          <cell r="AU138">
            <v>764</v>
          </cell>
        </row>
        <row r="139">
          <cell r="C139" t="str">
            <v>Ordinary credit</v>
          </cell>
          <cell r="AF139">
            <v>64</v>
          </cell>
          <cell r="AG139">
            <v>62</v>
          </cell>
          <cell r="AH139">
            <v>729</v>
          </cell>
          <cell r="AI139">
            <v>888</v>
          </cell>
          <cell r="AJ139">
            <v>888</v>
          </cell>
          <cell r="AK139">
            <v>888</v>
          </cell>
          <cell r="AL139">
            <v>888</v>
          </cell>
          <cell r="AM139">
            <v>883</v>
          </cell>
          <cell r="AN139">
            <v>883</v>
          </cell>
          <cell r="AO139">
            <v>883</v>
          </cell>
          <cell r="AP139">
            <v>883</v>
          </cell>
          <cell r="AQ139">
            <v>883</v>
          </cell>
          <cell r="AR139">
            <v>57</v>
          </cell>
          <cell r="AS139">
            <v>57</v>
          </cell>
          <cell r="AT139">
            <v>57</v>
          </cell>
          <cell r="AU139">
            <v>57</v>
          </cell>
        </row>
        <row r="140">
          <cell r="C140" t="str">
            <v>Government securities</v>
          </cell>
          <cell r="AF140">
            <v>0</v>
          </cell>
          <cell r="AG140">
            <v>0</v>
          </cell>
          <cell r="AH140">
            <v>0</v>
          </cell>
          <cell r="AI140">
            <v>0</v>
          </cell>
          <cell r="AJ140">
            <v>1039</v>
          </cell>
          <cell r="AK140">
            <v>1039</v>
          </cell>
          <cell r="AL140">
            <v>1039</v>
          </cell>
          <cell r="AM140">
            <v>1039</v>
          </cell>
          <cell r="AN140">
            <v>1039</v>
          </cell>
          <cell r="AO140">
            <v>1039</v>
          </cell>
          <cell r="AP140">
            <v>1039</v>
          </cell>
          <cell r="AQ140">
            <v>1039</v>
          </cell>
          <cell r="AR140">
            <v>1039</v>
          </cell>
          <cell r="AS140">
            <v>1039</v>
          </cell>
          <cell r="AT140">
            <v>1039</v>
          </cell>
          <cell r="AU140">
            <v>1039</v>
          </cell>
        </row>
        <row r="141">
          <cell r="C141" t="str">
            <v>Other</v>
          </cell>
          <cell r="AF141">
            <v>722</v>
          </cell>
          <cell r="AG141">
            <v>704</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row>
        <row r="142">
          <cell r="B142" t="str">
            <v>2. Goverment  Deposits</v>
          </cell>
          <cell r="AF142">
            <v>-63</v>
          </cell>
          <cell r="AG142">
            <v>-114</v>
          </cell>
          <cell r="AH142">
            <v>-113</v>
          </cell>
          <cell r="AI142">
            <v>-1072</v>
          </cell>
          <cell r="AJ142">
            <v>-790</v>
          </cell>
          <cell r="AK142">
            <v>-805</v>
          </cell>
          <cell r="AL142">
            <v>-1874</v>
          </cell>
          <cell r="AM142">
            <v>-1384</v>
          </cell>
          <cell r="AN142">
            <v>-1463</v>
          </cell>
          <cell r="AO142">
            <v>-1929</v>
          </cell>
          <cell r="AP142">
            <v>-2084</v>
          </cell>
          <cell r="AQ142">
            <v>-3390</v>
          </cell>
          <cell r="AR142">
            <v>-2083</v>
          </cell>
          <cell r="AS142">
            <v>-2214</v>
          </cell>
          <cell r="AT142">
            <v>-2453</v>
          </cell>
          <cell r="AU142">
            <v>-2438</v>
          </cell>
        </row>
        <row r="143">
          <cell r="C143" t="str">
            <v>Demand, denar</v>
          </cell>
          <cell r="AF143">
            <v>0</v>
          </cell>
          <cell r="AG143">
            <v>-7</v>
          </cell>
          <cell r="AH143">
            <v>-5</v>
          </cell>
          <cell r="AI143">
            <v>-458</v>
          </cell>
          <cell r="AJ143">
            <v>-176</v>
          </cell>
          <cell r="AK143">
            <v>-118</v>
          </cell>
          <cell r="AL143">
            <v>-701</v>
          </cell>
          <cell r="AM143">
            <v>-169</v>
          </cell>
          <cell r="AN143">
            <v>-109</v>
          </cell>
          <cell r="AO143">
            <v>-165</v>
          </cell>
          <cell r="AP143">
            <v>-119</v>
          </cell>
          <cell r="AQ143">
            <v>-1041</v>
          </cell>
          <cell r="AR143">
            <v>-662</v>
          </cell>
          <cell r="AS143">
            <v>-772</v>
          </cell>
          <cell r="AT143">
            <v>-787</v>
          </cell>
          <cell r="AU143">
            <v>-685</v>
          </cell>
        </row>
        <row r="144">
          <cell r="D144" t="str">
            <v>Budget and line min.</v>
          </cell>
        </row>
        <row r="145">
          <cell r="D145" t="str">
            <v>Funds</v>
          </cell>
        </row>
        <row r="146">
          <cell r="D146" t="str">
            <v>Gov.inst.</v>
          </cell>
        </row>
        <row r="147">
          <cell r="C147" t="str">
            <v>Special</v>
          </cell>
          <cell r="AF147">
            <v>-3</v>
          </cell>
          <cell r="AG147">
            <v>-4</v>
          </cell>
          <cell r="AH147">
            <v>-5</v>
          </cell>
          <cell r="AI147">
            <v>-7</v>
          </cell>
          <cell r="AJ147">
            <v>-6</v>
          </cell>
          <cell r="AK147">
            <v>-9</v>
          </cell>
          <cell r="AL147">
            <v>-5</v>
          </cell>
          <cell r="AM147">
            <v>-7</v>
          </cell>
          <cell r="AN147">
            <v>-11</v>
          </cell>
          <cell r="AO147">
            <v>-6</v>
          </cell>
          <cell r="AP147">
            <v>-7</v>
          </cell>
          <cell r="AQ147">
            <v>0</v>
          </cell>
          <cell r="AR147">
            <v>0</v>
          </cell>
          <cell r="AS147">
            <v>0</v>
          </cell>
          <cell r="AT147">
            <v>0</v>
          </cell>
          <cell r="AU147">
            <v>0</v>
          </cell>
        </row>
        <row r="148">
          <cell r="C148" t="str">
            <v>Restricted deposits</v>
          </cell>
          <cell r="AF148">
            <v>-60</v>
          </cell>
          <cell r="AG148">
            <v>-103</v>
          </cell>
          <cell r="AH148">
            <v>-103</v>
          </cell>
          <cell r="AI148">
            <v>-607</v>
          </cell>
          <cell r="AJ148">
            <v>-608</v>
          </cell>
          <cell r="AK148">
            <v>-678</v>
          </cell>
          <cell r="AL148">
            <v>-1168</v>
          </cell>
          <cell r="AM148">
            <v>-1208</v>
          </cell>
          <cell r="AN148">
            <v>-1343</v>
          </cell>
          <cell r="AO148">
            <v>-1758</v>
          </cell>
          <cell r="AP148">
            <v>-1958</v>
          </cell>
          <cell r="AQ148">
            <v>-2349</v>
          </cell>
          <cell r="AR148">
            <v>-1421</v>
          </cell>
          <cell r="AS148">
            <v>-1442</v>
          </cell>
          <cell r="AT148">
            <v>-1666</v>
          </cell>
          <cell r="AU148">
            <v>-1753</v>
          </cell>
        </row>
        <row r="149">
          <cell r="C149" t="str">
            <v>o/w: Stabilization fund</v>
          </cell>
          <cell r="AG149" t="str">
            <v xml:space="preserve"> </v>
          </cell>
          <cell r="AH149">
            <v>-103</v>
          </cell>
          <cell r="AI149">
            <v>-607</v>
          </cell>
          <cell r="AJ149">
            <v>-608</v>
          </cell>
          <cell r="AK149">
            <v>-678</v>
          </cell>
          <cell r="AL149">
            <v>-1168</v>
          </cell>
          <cell r="AM149">
            <v>-1208</v>
          </cell>
          <cell r="AN149">
            <v>-1343</v>
          </cell>
          <cell r="AO149">
            <v>-1758</v>
          </cell>
          <cell r="AP149">
            <v>-1958</v>
          </cell>
          <cell r="AQ149">
            <v>-2245</v>
          </cell>
          <cell r="AR149">
            <v>-1411</v>
          </cell>
          <cell r="AS149">
            <v>-1411</v>
          </cell>
          <cell r="AT149">
            <v>-1611</v>
          </cell>
          <cell r="AU149">
            <v>-1711</v>
          </cell>
        </row>
        <row r="150">
          <cell r="C150" t="str">
            <v>Foreign currency</v>
          </cell>
        </row>
        <row r="151">
          <cell r="D151" t="str">
            <v>Sight</v>
          </cell>
        </row>
        <row r="152">
          <cell r="D152" t="str">
            <v>Special purposes</v>
          </cell>
        </row>
        <row r="153">
          <cell r="D153" t="str">
            <v>Remittances</v>
          </cell>
        </row>
        <row r="155">
          <cell r="B155" t="str">
            <v>3.1 External transactions credit]</v>
          </cell>
          <cell r="AF155">
            <v>0</v>
          </cell>
          <cell r="AG155">
            <v>0</v>
          </cell>
          <cell r="AH155">
            <v>0</v>
          </cell>
          <cell r="AI155">
            <v>21</v>
          </cell>
          <cell r="AJ155">
            <v>109</v>
          </cell>
          <cell r="AK155">
            <v>274</v>
          </cell>
          <cell r="AL155">
            <v>532</v>
          </cell>
          <cell r="AM155">
            <v>-242</v>
          </cell>
          <cell r="AN155">
            <v>-338</v>
          </cell>
          <cell r="AO155">
            <v>35</v>
          </cell>
          <cell r="AP155">
            <v>-324</v>
          </cell>
          <cell r="AQ155">
            <v>-188</v>
          </cell>
          <cell r="AR155">
            <v>-340</v>
          </cell>
          <cell r="AS155">
            <v>-271</v>
          </cell>
          <cell r="AT155">
            <v>-236</v>
          </cell>
          <cell r="AU155">
            <v>57</v>
          </cell>
        </row>
        <row r="156">
          <cell r="C156" t="str">
            <v>in foreign currency</v>
          </cell>
        </row>
        <row r="157">
          <cell r="C157" t="str">
            <v>in denars</v>
          </cell>
        </row>
        <row r="159">
          <cell r="B159" t="str">
            <v>Other items, net</v>
          </cell>
          <cell r="AF159">
            <v>-3127</v>
          </cell>
          <cell r="AG159">
            <v>-3193</v>
          </cell>
          <cell r="AH159">
            <v>-3002</v>
          </cell>
          <cell r="AI159">
            <v>-2853</v>
          </cell>
          <cell r="AJ159">
            <v>-3264</v>
          </cell>
          <cell r="AK159">
            <v>-2956</v>
          </cell>
          <cell r="AL159">
            <v>-2953</v>
          </cell>
          <cell r="AM159">
            <v>-2877</v>
          </cell>
          <cell r="AN159">
            <v>-3012</v>
          </cell>
          <cell r="AO159">
            <v>-2999</v>
          </cell>
          <cell r="AP159">
            <v>-3008</v>
          </cell>
          <cell r="AQ159">
            <v>-3291</v>
          </cell>
          <cell r="AR159">
            <v>-3692</v>
          </cell>
          <cell r="AS159">
            <v>-3597</v>
          </cell>
          <cell r="AT159">
            <v>-3622</v>
          </cell>
          <cell r="AU159">
            <v>-3829</v>
          </cell>
        </row>
        <row r="161">
          <cell r="B161" t="str">
            <v>Instruments</v>
          </cell>
          <cell r="AF161">
            <v>-759</v>
          </cell>
          <cell r="AG161">
            <v>-1066</v>
          </cell>
          <cell r="AH161">
            <v>-1366</v>
          </cell>
          <cell r="AI161">
            <v>-1479</v>
          </cell>
          <cell r="AJ161">
            <v>-1229</v>
          </cell>
          <cell r="AK161">
            <v>-1835</v>
          </cell>
          <cell r="AL161">
            <v>-1697</v>
          </cell>
          <cell r="AM161">
            <v>-1756</v>
          </cell>
          <cell r="AN161">
            <v>-2245</v>
          </cell>
          <cell r="AO161">
            <v>-1810</v>
          </cell>
          <cell r="AP161">
            <v>-1964</v>
          </cell>
          <cell r="AQ161">
            <v>-1142</v>
          </cell>
          <cell r="AR161">
            <v>-1355</v>
          </cell>
          <cell r="AS161">
            <v>-1785</v>
          </cell>
          <cell r="AT161">
            <v>-1494</v>
          </cell>
          <cell r="AU161">
            <v>-1607</v>
          </cell>
        </row>
        <row r="162">
          <cell r="C162" t="str">
            <v>Mandatory reserves, net</v>
          </cell>
          <cell r="AF162">
            <v>-759</v>
          </cell>
          <cell r="AG162">
            <v>-762</v>
          </cell>
          <cell r="AH162">
            <v>-737</v>
          </cell>
          <cell r="AI162">
            <v>-566</v>
          </cell>
          <cell r="AJ162">
            <v>-484</v>
          </cell>
          <cell r="AK162">
            <v>-563</v>
          </cell>
          <cell r="AL162">
            <v>-398</v>
          </cell>
          <cell r="AM162">
            <v>-490</v>
          </cell>
          <cell r="AN162">
            <v>-501</v>
          </cell>
          <cell r="AO162">
            <v>-603</v>
          </cell>
          <cell r="AP162">
            <v>-425</v>
          </cell>
          <cell r="AQ162">
            <v>-516</v>
          </cell>
          <cell r="AR162">
            <v>-365</v>
          </cell>
          <cell r="AS162">
            <v>-515</v>
          </cell>
          <cell r="AT162">
            <v>-418</v>
          </cell>
          <cell r="AU162">
            <v>-573</v>
          </cell>
        </row>
        <row r="163">
          <cell r="C163" t="str">
            <v>Mandatory reserves, gross</v>
          </cell>
          <cell r="AF163">
            <v>-784</v>
          </cell>
          <cell r="AG163">
            <v>-787</v>
          </cell>
          <cell r="AH163">
            <v>-806</v>
          </cell>
          <cell r="AI163">
            <v>-875</v>
          </cell>
          <cell r="AJ163">
            <v>-816</v>
          </cell>
          <cell r="AK163">
            <v>-808</v>
          </cell>
          <cell r="AL163">
            <v>-844</v>
          </cell>
          <cell r="AM163">
            <v>-858</v>
          </cell>
          <cell r="AN163">
            <v>-849</v>
          </cell>
          <cell r="AO163">
            <v>-877</v>
          </cell>
          <cell r="AP163">
            <v>-876</v>
          </cell>
          <cell r="AQ163">
            <v>-872</v>
          </cell>
          <cell r="AR163">
            <v>-818</v>
          </cell>
          <cell r="AS163">
            <v>-789</v>
          </cell>
          <cell r="AT163">
            <v>-760</v>
          </cell>
          <cell r="AU163">
            <v>-775</v>
          </cell>
        </row>
        <row r="164">
          <cell r="C164" t="str">
            <v>Mandatory reserves, used</v>
          </cell>
          <cell r="AF164">
            <v>25</v>
          </cell>
          <cell r="AG164">
            <v>25</v>
          </cell>
          <cell r="AH164">
            <v>69</v>
          </cell>
          <cell r="AI164">
            <v>309</v>
          </cell>
          <cell r="AJ164">
            <v>332</v>
          </cell>
          <cell r="AK164">
            <v>245</v>
          </cell>
          <cell r="AL164">
            <v>446</v>
          </cell>
          <cell r="AM164">
            <v>368</v>
          </cell>
          <cell r="AN164">
            <v>348</v>
          </cell>
          <cell r="AO164">
            <v>274</v>
          </cell>
          <cell r="AP164">
            <v>451</v>
          </cell>
          <cell r="AQ164">
            <v>356</v>
          </cell>
          <cell r="AR164">
            <v>453</v>
          </cell>
          <cell r="AS164">
            <v>274</v>
          </cell>
          <cell r="AT164">
            <v>342</v>
          </cell>
          <cell r="AU164">
            <v>202</v>
          </cell>
        </row>
        <row r="165">
          <cell r="C165" t="str">
            <v>Deposits accepted</v>
          </cell>
          <cell r="AF165">
            <v>0</v>
          </cell>
          <cell r="AG165">
            <v>0</v>
          </cell>
          <cell r="AH165">
            <v>-22</v>
          </cell>
          <cell r="AI165">
            <v>-344</v>
          </cell>
          <cell r="AJ165">
            <v>-103</v>
          </cell>
          <cell r="AK165">
            <v>-210</v>
          </cell>
          <cell r="AL165">
            <v>-261</v>
          </cell>
          <cell r="AM165">
            <v>-271</v>
          </cell>
          <cell r="AN165">
            <v>-657</v>
          </cell>
          <cell r="AO165">
            <v>-383</v>
          </cell>
          <cell r="AP165">
            <v>-607</v>
          </cell>
          <cell r="AQ165">
            <v>-216</v>
          </cell>
          <cell r="AR165">
            <v>-480</v>
          </cell>
          <cell r="AS165">
            <v>-387</v>
          </cell>
          <cell r="AT165">
            <v>-438</v>
          </cell>
          <cell r="AU165">
            <v>-492</v>
          </cell>
        </row>
        <row r="166">
          <cell r="C166" t="str">
            <v>NBM bills</v>
          </cell>
          <cell r="AF166">
            <v>0</v>
          </cell>
          <cell r="AG166">
            <v>-304</v>
          </cell>
          <cell r="AH166">
            <v>-607</v>
          </cell>
          <cell r="AI166">
            <v>-569</v>
          </cell>
          <cell r="AJ166">
            <v>-642</v>
          </cell>
          <cell r="AK166">
            <v>-1062</v>
          </cell>
          <cell r="AL166">
            <v>-1038</v>
          </cell>
          <cell r="AM166">
            <v>-995</v>
          </cell>
          <cell r="AN166">
            <v>-1087</v>
          </cell>
          <cell r="AO166">
            <v>-824</v>
          </cell>
          <cell r="AP166">
            <v>-932</v>
          </cell>
          <cell r="AQ166">
            <v>-410</v>
          </cell>
          <cell r="AR166">
            <v>-510</v>
          </cell>
          <cell r="AS166">
            <v>-883</v>
          </cell>
          <cell r="AT166">
            <v>-638</v>
          </cell>
          <cell r="AU166">
            <v>-542</v>
          </cell>
        </row>
        <row r="168">
          <cell r="C168" t="str">
            <v>Liabilities</v>
          </cell>
          <cell r="AF168">
            <v>5610</v>
          </cell>
          <cell r="AG168">
            <v>4601</v>
          </cell>
          <cell r="AH168">
            <v>4386</v>
          </cell>
          <cell r="AI168">
            <v>4601</v>
          </cell>
          <cell r="AJ168">
            <v>5033</v>
          </cell>
          <cell r="AK168">
            <v>4892</v>
          </cell>
          <cell r="AL168">
            <v>4962</v>
          </cell>
          <cell r="AM168">
            <v>5531</v>
          </cell>
          <cell r="AN168">
            <v>5263</v>
          </cell>
          <cell r="AO168">
            <v>5147</v>
          </cell>
          <cell r="AP168">
            <v>5130</v>
          </cell>
          <cell r="AQ168">
            <v>6377</v>
          </cell>
          <cell r="AR168">
            <v>7277</v>
          </cell>
          <cell r="AS168">
            <v>6706</v>
          </cell>
          <cell r="AT168">
            <v>6521</v>
          </cell>
          <cell r="AU168">
            <v>6281</v>
          </cell>
        </row>
        <row r="170">
          <cell r="D170" t="str">
            <v>Reserve money</v>
          </cell>
          <cell r="AF170">
            <v>5502</v>
          </cell>
          <cell r="AG170">
            <v>4509</v>
          </cell>
          <cell r="AH170">
            <v>4293</v>
          </cell>
          <cell r="AI170">
            <v>4506</v>
          </cell>
          <cell r="AJ170">
            <v>4929</v>
          </cell>
          <cell r="AK170">
            <v>4770</v>
          </cell>
          <cell r="AL170">
            <v>4880</v>
          </cell>
          <cell r="AM170">
            <v>5432</v>
          </cell>
          <cell r="AN170">
            <v>5132</v>
          </cell>
          <cell r="AO170">
            <v>5054</v>
          </cell>
          <cell r="AP170">
            <v>5029</v>
          </cell>
          <cell r="AQ170">
            <v>5293</v>
          </cell>
          <cell r="AR170">
            <v>6271</v>
          </cell>
          <cell r="AS170">
            <v>5560</v>
          </cell>
          <cell r="AT170">
            <v>5564</v>
          </cell>
          <cell r="AU170">
            <v>5386</v>
          </cell>
        </row>
        <row r="171">
          <cell r="D171" t="str">
            <v>Currency in circulation</v>
          </cell>
          <cell r="AF171">
            <v>4786</v>
          </cell>
          <cell r="AG171">
            <v>4069</v>
          </cell>
          <cell r="AH171">
            <v>3936</v>
          </cell>
          <cell r="AI171">
            <v>4241</v>
          </cell>
          <cell r="AJ171">
            <v>4688</v>
          </cell>
          <cell r="AK171">
            <v>4465</v>
          </cell>
          <cell r="AL171">
            <v>4713</v>
          </cell>
          <cell r="AM171">
            <v>5062</v>
          </cell>
          <cell r="AN171">
            <v>4928</v>
          </cell>
          <cell r="AO171">
            <v>4856</v>
          </cell>
          <cell r="AP171">
            <v>4790</v>
          </cell>
          <cell r="AQ171">
            <v>5017</v>
          </cell>
          <cell r="AR171">
            <v>5965</v>
          </cell>
          <cell r="AS171">
            <v>5163</v>
          </cell>
          <cell r="AT171">
            <v>5134</v>
          </cell>
          <cell r="AU171">
            <v>5182</v>
          </cell>
        </row>
        <row r="172">
          <cell r="D172" t="str">
            <v>Cash in vaults</v>
          </cell>
          <cell r="AF172">
            <v>131</v>
          </cell>
          <cell r="AG172">
            <v>87</v>
          </cell>
          <cell r="AH172">
            <v>93</v>
          </cell>
          <cell r="AI172">
            <v>120</v>
          </cell>
          <cell r="AJ172">
            <v>115</v>
          </cell>
          <cell r="AK172">
            <v>132</v>
          </cell>
          <cell r="AL172">
            <v>105</v>
          </cell>
          <cell r="AM172">
            <v>112</v>
          </cell>
          <cell r="AN172">
            <v>101</v>
          </cell>
          <cell r="AO172">
            <v>89</v>
          </cell>
          <cell r="AP172">
            <v>82</v>
          </cell>
          <cell r="AQ172">
            <v>83</v>
          </cell>
          <cell r="AR172">
            <v>96</v>
          </cell>
          <cell r="AS172">
            <v>84</v>
          </cell>
          <cell r="AT172">
            <v>75</v>
          </cell>
          <cell r="AU172">
            <v>67</v>
          </cell>
        </row>
        <row r="173">
          <cell r="D173" t="str">
            <v>Gyro accounts</v>
          </cell>
          <cell r="AF173">
            <v>585</v>
          </cell>
          <cell r="AG173">
            <v>353</v>
          </cell>
          <cell r="AH173">
            <v>264</v>
          </cell>
          <cell r="AI173">
            <v>145</v>
          </cell>
          <cell r="AJ173">
            <v>126</v>
          </cell>
          <cell r="AK173">
            <v>173</v>
          </cell>
          <cell r="AL173">
            <v>62</v>
          </cell>
          <cell r="AM173">
            <v>258</v>
          </cell>
          <cell r="AN173">
            <v>103</v>
          </cell>
          <cell r="AO173">
            <v>109</v>
          </cell>
          <cell r="AP173">
            <v>157</v>
          </cell>
          <cell r="AQ173">
            <v>193</v>
          </cell>
          <cell r="AR173">
            <v>210</v>
          </cell>
          <cell r="AS173">
            <v>313</v>
          </cell>
          <cell r="AT173">
            <v>355</v>
          </cell>
          <cell r="AU173">
            <v>137</v>
          </cell>
        </row>
        <row r="175">
          <cell r="D175" t="str">
            <v>Demand Deposits</v>
          </cell>
          <cell r="AF175">
            <v>107</v>
          </cell>
          <cell r="AG175">
            <v>91</v>
          </cell>
          <cell r="AH175">
            <v>92</v>
          </cell>
          <cell r="AI175">
            <v>94</v>
          </cell>
          <cell r="AJ175">
            <v>103</v>
          </cell>
          <cell r="AK175">
            <v>121</v>
          </cell>
          <cell r="AL175">
            <v>81</v>
          </cell>
          <cell r="AM175">
            <v>98</v>
          </cell>
          <cell r="AN175">
            <v>130</v>
          </cell>
          <cell r="AO175">
            <v>93</v>
          </cell>
          <cell r="AP175">
            <v>100</v>
          </cell>
          <cell r="AQ175">
            <v>989</v>
          </cell>
          <cell r="AR175">
            <v>891</v>
          </cell>
          <cell r="AS175">
            <v>1083</v>
          </cell>
          <cell r="AT175">
            <v>901</v>
          </cell>
          <cell r="AU175">
            <v>836</v>
          </cell>
        </row>
        <row r="176">
          <cell r="D176" t="str">
            <v>Quasi deposits</v>
          </cell>
          <cell r="AF176">
            <v>0</v>
          </cell>
          <cell r="AG176">
            <v>0</v>
          </cell>
          <cell r="AH176">
            <v>0</v>
          </cell>
          <cell r="AI176">
            <v>0</v>
          </cell>
          <cell r="AJ176">
            <v>0</v>
          </cell>
          <cell r="AK176">
            <v>0</v>
          </cell>
          <cell r="AL176">
            <v>0</v>
          </cell>
          <cell r="AM176">
            <v>0</v>
          </cell>
          <cell r="AN176">
            <v>0</v>
          </cell>
          <cell r="AO176">
            <v>0</v>
          </cell>
          <cell r="AP176">
            <v>0</v>
          </cell>
          <cell r="AQ176">
            <v>1</v>
          </cell>
          <cell r="AR176">
            <v>1</v>
          </cell>
          <cell r="AS176">
            <v>1</v>
          </cell>
          <cell r="AT176">
            <v>0</v>
          </cell>
          <cell r="AU176">
            <v>0</v>
          </cell>
        </row>
        <row r="177">
          <cell r="D177" t="str">
            <v>Restricted Deposits</v>
          </cell>
          <cell r="AF177">
            <v>1</v>
          </cell>
          <cell r="AG177">
            <v>1</v>
          </cell>
          <cell r="AH177">
            <v>1</v>
          </cell>
          <cell r="AI177">
            <v>1</v>
          </cell>
          <cell r="AJ177">
            <v>1</v>
          </cell>
          <cell r="AK177">
            <v>1</v>
          </cell>
          <cell r="AL177">
            <v>1</v>
          </cell>
          <cell r="AM177">
            <v>1</v>
          </cell>
          <cell r="AN177">
            <v>1</v>
          </cell>
          <cell r="AO177">
            <v>0</v>
          </cell>
          <cell r="AP177">
            <v>1</v>
          </cell>
          <cell r="AQ177">
            <v>94</v>
          </cell>
          <cell r="AR177">
            <v>114</v>
          </cell>
          <cell r="AS177">
            <v>62</v>
          </cell>
          <cell r="AT177">
            <v>56</v>
          </cell>
          <cell r="AU177">
            <v>59</v>
          </cell>
        </row>
        <row r="178">
          <cell r="E178" t="str">
            <v>Denar</v>
          </cell>
          <cell r="AF178">
            <v>1</v>
          </cell>
          <cell r="AG178">
            <v>1</v>
          </cell>
          <cell r="AH178">
            <v>1</v>
          </cell>
          <cell r="AI178">
            <v>1</v>
          </cell>
          <cell r="AJ178">
            <v>1</v>
          </cell>
          <cell r="AK178">
            <v>1</v>
          </cell>
          <cell r="AL178">
            <v>1</v>
          </cell>
          <cell r="AM178">
            <v>1</v>
          </cell>
          <cell r="AN178">
            <v>1</v>
          </cell>
          <cell r="AO178">
            <v>0</v>
          </cell>
          <cell r="AP178">
            <v>0</v>
          </cell>
          <cell r="AQ178">
            <v>14</v>
          </cell>
          <cell r="AR178">
            <v>1</v>
          </cell>
          <cell r="AS178">
            <v>1</v>
          </cell>
          <cell r="AT178">
            <v>1</v>
          </cell>
          <cell r="AU178">
            <v>1</v>
          </cell>
        </row>
        <row r="179">
          <cell r="E179" t="str">
            <v>Foreign currency</v>
          </cell>
          <cell r="AF179">
            <v>0</v>
          </cell>
          <cell r="AG179">
            <v>0</v>
          </cell>
          <cell r="AH179">
            <v>0</v>
          </cell>
          <cell r="AI179">
            <v>0</v>
          </cell>
          <cell r="AJ179">
            <v>0</v>
          </cell>
          <cell r="AK179">
            <v>0</v>
          </cell>
          <cell r="AL179">
            <v>0</v>
          </cell>
          <cell r="AM179">
            <v>0</v>
          </cell>
          <cell r="AN179">
            <v>0</v>
          </cell>
          <cell r="AO179">
            <v>0</v>
          </cell>
          <cell r="AP179">
            <v>1</v>
          </cell>
          <cell r="AQ179">
            <v>80</v>
          </cell>
          <cell r="AR179">
            <v>113</v>
          </cell>
          <cell r="AS179">
            <v>61</v>
          </cell>
          <cell r="AT179">
            <v>55</v>
          </cell>
          <cell r="AU179">
            <v>58</v>
          </cell>
        </row>
        <row r="181">
          <cell r="B181" t="str">
            <v>Check:</v>
          </cell>
          <cell r="AF181">
            <v>0</v>
          </cell>
          <cell r="AG181">
            <v>0</v>
          </cell>
          <cell r="AH181">
            <v>0</v>
          </cell>
          <cell r="AI181">
            <v>0</v>
          </cell>
          <cell r="AJ181">
            <v>0</v>
          </cell>
          <cell r="AK181">
            <v>0</v>
          </cell>
          <cell r="AL181">
            <v>0</v>
          </cell>
          <cell r="AM181">
            <v>0</v>
          </cell>
          <cell r="AN181">
            <v>0</v>
          </cell>
          <cell r="AO181">
            <v>1</v>
          </cell>
          <cell r="AP181">
            <v>0</v>
          </cell>
          <cell r="AQ181">
            <v>-1</v>
          </cell>
          <cell r="AR181">
            <v>-1</v>
          </cell>
          <cell r="AS181">
            <v>-1</v>
          </cell>
          <cell r="AT181">
            <v>0</v>
          </cell>
          <cell r="AU181">
            <v>0</v>
          </cell>
        </row>
        <row r="184">
          <cell r="B184" t="str">
            <v>Table C. Commercial banks balance sheet, prepared by the authorities</v>
          </cell>
        </row>
        <row r="185">
          <cell r="G185" t="str">
            <v>in million denar</v>
          </cell>
        </row>
        <row r="186">
          <cell r="AF186" t="str">
            <v>XII.94</v>
          </cell>
          <cell r="AG186" t="str">
            <v>I.95</v>
          </cell>
          <cell r="AH186" t="str">
            <v>II.95</v>
          </cell>
          <cell r="AI186" t="str">
            <v>III.95</v>
          </cell>
          <cell r="AJ186" t="str">
            <v>IV.95</v>
          </cell>
          <cell r="AK186" t="str">
            <v>V.95</v>
          </cell>
          <cell r="AL186" t="str">
            <v>VI.95</v>
          </cell>
          <cell r="AM186" t="str">
            <v>VII.95</v>
          </cell>
          <cell r="AN186" t="str">
            <v>VIII.95</v>
          </cell>
          <cell r="AO186" t="str">
            <v>IX.95</v>
          </cell>
          <cell r="AP186" t="str">
            <v>X.95</v>
          </cell>
          <cell r="AQ186" t="str">
            <v>XI.95</v>
          </cell>
          <cell r="AR186" t="str">
            <v>XII.95</v>
          </cell>
          <cell r="AS186" t="str">
            <v>I.96</v>
          </cell>
          <cell r="AT186" t="str">
            <v>II.96</v>
          </cell>
          <cell r="AU186" t="str">
            <v>III.96</v>
          </cell>
        </row>
        <row r="189">
          <cell r="B189" t="str">
            <v>1.Net Foreign Asset</v>
          </cell>
          <cell r="AF189">
            <v>-11927</v>
          </cell>
          <cell r="AG189">
            <v>-12049</v>
          </cell>
          <cell r="AH189">
            <v>-11720</v>
          </cell>
          <cell r="AI189">
            <v>-11540</v>
          </cell>
          <cell r="AJ189">
            <v>-5507</v>
          </cell>
          <cell r="AK189">
            <v>-6283</v>
          </cell>
          <cell r="AL189">
            <v>-6671</v>
          </cell>
          <cell r="AM189">
            <v>-6075</v>
          </cell>
          <cell r="AN189">
            <v>-6640</v>
          </cell>
          <cell r="AO189">
            <v>-6064</v>
          </cell>
          <cell r="AP189">
            <v>6054</v>
          </cell>
          <cell r="AQ189">
            <v>6185</v>
          </cell>
          <cell r="AR189">
            <v>6456</v>
          </cell>
          <cell r="AS189">
            <v>5667</v>
          </cell>
          <cell r="AT189">
            <v>5801</v>
          </cell>
          <cell r="AU189">
            <v>5074</v>
          </cell>
        </row>
        <row r="190">
          <cell r="D190" t="str">
            <v>Assets</v>
          </cell>
          <cell r="AF190">
            <v>9458</v>
          </cell>
          <cell r="AG190">
            <v>9374</v>
          </cell>
          <cell r="AH190">
            <v>9302</v>
          </cell>
          <cell r="AI190">
            <v>8741</v>
          </cell>
          <cell r="AJ190">
            <v>9336</v>
          </cell>
          <cell r="AK190">
            <v>8613</v>
          </cell>
          <cell r="AL190">
            <v>8635</v>
          </cell>
          <cell r="AM190">
            <v>9411</v>
          </cell>
          <cell r="AN190">
            <v>9557</v>
          </cell>
          <cell r="AO190">
            <v>9896</v>
          </cell>
          <cell r="AP190">
            <v>9826</v>
          </cell>
          <cell r="AQ190">
            <v>9580</v>
          </cell>
          <cell r="AR190">
            <v>9670</v>
          </cell>
          <cell r="AS190">
            <v>9032</v>
          </cell>
          <cell r="AT190">
            <v>9272</v>
          </cell>
          <cell r="AU190">
            <v>8574</v>
          </cell>
        </row>
        <row r="191">
          <cell r="D191" t="str">
            <v>Liabilities</v>
          </cell>
          <cell r="AF191">
            <v>21385</v>
          </cell>
          <cell r="AG191">
            <v>21423</v>
          </cell>
          <cell r="AH191">
            <v>21022</v>
          </cell>
          <cell r="AI191">
            <v>20281</v>
          </cell>
          <cell r="AJ191">
            <v>14843</v>
          </cell>
          <cell r="AK191">
            <v>14896</v>
          </cell>
          <cell r="AL191">
            <v>15306</v>
          </cell>
          <cell r="AM191">
            <v>15486</v>
          </cell>
          <cell r="AN191">
            <v>16197</v>
          </cell>
          <cell r="AO191">
            <v>15960</v>
          </cell>
          <cell r="AP191">
            <v>3772</v>
          </cell>
          <cell r="AQ191">
            <v>3395</v>
          </cell>
          <cell r="AR191">
            <v>3214</v>
          </cell>
          <cell r="AS191">
            <v>3365</v>
          </cell>
          <cell r="AT191">
            <v>3471</v>
          </cell>
          <cell r="AU191">
            <v>3500</v>
          </cell>
        </row>
        <row r="193">
          <cell r="B193" t="str">
            <v>I. Net Domestic  Assets</v>
          </cell>
          <cell r="AF193">
            <v>68144</v>
          </cell>
          <cell r="AG193">
            <v>68879</v>
          </cell>
          <cell r="AH193">
            <v>68711</v>
          </cell>
          <cell r="AI193">
            <v>66048</v>
          </cell>
          <cell r="AJ193">
            <v>60440</v>
          </cell>
          <cell r="AK193">
            <v>24277</v>
          </cell>
          <cell r="AL193">
            <v>24151</v>
          </cell>
          <cell r="AM193">
            <v>24369</v>
          </cell>
          <cell r="AN193">
            <v>25599</v>
          </cell>
          <cell r="AO193">
            <v>24700</v>
          </cell>
          <cell r="AP193">
            <v>13009</v>
          </cell>
          <cell r="AQ193">
            <v>10230</v>
          </cell>
          <cell r="AR193">
            <v>9945</v>
          </cell>
          <cell r="AS193">
            <v>10955</v>
          </cell>
          <cell r="AT193">
            <v>10890</v>
          </cell>
          <cell r="AU193">
            <v>10960</v>
          </cell>
        </row>
        <row r="194">
          <cell r="C194" t="str">
            <v>a) Domestic credit</v>
          </cell>
          <cell r="AF194">
            <v>74522</v>
          </cell>
          <cell r="AG194">
            <v>74957</v>
          </cell>
          <cell r="AH194">
            <v>78077</v>
          </cell>
          <cell r="AI194">
            <v>76842</v>
          </cell>
          <cell r="AJ194">
            <v>70383</v>
          </cell>
          <cell r="AK194">
            <v>70544</v>
          </cell>
          <cell r="AL194">
            <v>73300</v>
          </cell>
          <cell r="AM194">
            <v>73491</v>
          </cell>
          <cell r="AN194">
            <v>74585</v>
          </cell>
          <cell r="AO194">
            <v>75077</v>
          </cell>
          <cell r="AP194">
            <v>66970</v>
          </cell>
          <cell r="AQ194">
            <v>60190</v>
          </cell>
          <cell r="AR194">
            <v>59645</v>
          </cell>
          <cell r="AS194">
            <v>59356</v>
          </cell>
          <cell r="AT194">
            <v>59477</v>
          </cell>
          <cell r="AU194">
            <v>60528</v>
          </cell>
        </row>
        <row r="195">
          <cell r="C195" t="str">
            <v>of which claims on Government.</v>
          </cell>
          <cell r="AF195">
            <v>9278</v>
          </cell>
          <cell r="AG195">
            <v>9277</v>
          </cell>
          <cell r="AH195">
            <v>9124</v>
          </cell>
          <cell r="AI195">
            <v>9035</v>
          </cell>
          <cell r="AJ195">
            <v>11493</v>
          </cell>
          <cell r="AK195">
            <v>11371</v>
          </cell>
          <cell r="AL195">
            <v>11714</v>
          </cell>
          <cell r="AM195">
            <v>11677</v>
          </cell>
          <cell r="AN195">
            <v>11739</v>
          </cell>
          <cell r="AO195">
            <v>11608</v>
          </cell>
          <cell r="AP195">
            <v>7953</v>
          </cell>
          <cell r="AQ195">
            <v>7934</v>
          </cell>
          <cell r="AR195">
            <v>7939</v>
          </cell>
          <cell r="AS195">
            <v>7964</v>
          </cell>
          <cell r="AT195">
            <v>7957</v>
          </cell>
          <cell r="AU195">
            <v>7951</v>
          </cell>
        </row>
        <row r="197">
          <cell r="B197" t="str">
            <v>-in denar</v>
          </cell>
          <cell r="AF197">
            <v>57014</v>
          </cell>
          <cell r="AG197">
            <v>57457</v>
          </cell>
          <cell r="AH197">
            <v>60729</v>
          </cell>
          <cell r="AI197">
            <v>59536</v>
          </cell>
          <cell r="AJ197">
            <v>56273</v>
          </cell>
          <cell r="AK197">
            <v>56387</v>
          </cell>
          <cell r="AL197">
            <v>58965</v>
          </cell>
          <cell r="AM197">
            <v>59186</v>
          </cell>
          <cell r="AN197">
            <v>59936</v>
          </cell>
          <cell r="AO197">
            <v>60752</v>
          </cell>
          <cell r="AP197">
            <v>60131</v>
          </cell>
          <cell r="AQ197">
            <v>53523</v>
          </cell>
          <cell r="AR197">
            <v>52919</v>
          </cell>
          <cell r="AS197">
            <v>52704</v>
          </cell>
          <cell r="AT197">
            <v>52759</v>
          </cell>
          <cell r="AU197">
            <v>53602</v>
          </cell>
        </row>
        <row r="199">
          <cell r="B199" t="str">
            <v>1.Government</v>
          </cell>
          <cell r="AF199">
            <v>845</v>
          </cell>
          <cell r="AG199">
            <v>864</v>
          </cell>
          <cell r="AH199">
            <v>928</v>
          </cell>
          <cell r="AI199">
            <v>953</v>
          </cell>
          <cell r="AJ199">
            <v>4712</v>
          </cell>
          <cell r="AK199">
            <v>4592</v>
          </cell>
          <cell r="AL199">
            <v>4983</v>
          </cell>
          <cell r="AM199">
            <v>5007</v>
          </cell>
          <cell r="AN199">
            <v>4977</v>
          </cell>
          <cell r="AO199">
            <v>4977</v>
          </cell>
          <cell r="AP199">
            <v>4972</v>
          </cell>
          <cell r="AQ199">
            <v>4953</v>
          </cell>
          <cell r="AR199">
            <v>4958</v>
          </cell>
          <cell r="AS199">
            <v>4983</v>
          </cell>
          <cell r="AT199">
            <v>4976</v>
          </cell>
          <cell r="AU199">
            <v>4970</v>
          </cell>
        </row>
        <row r="200">
          <cell r="C200" t="str">
            <v>Credits</v>
          </cell>
          <cell r="AF200">
            <v>59</v>
          </cell>
          <cell r="AG200">
            <v>54</v>
          </cell>
          <cell r="AH200">
            <v>69</v>
          </cell>
          <cell r="AI200">
            <v>68</v>
          </cell>
          <cell r="AJ200">
            <v>4630</v>
          </cell>
          <cell r="AK200">
            <v>4509</v>
          </cell>
          <cell r="AL200">
            <v>4899</v>
          </cell>
          <cell r="AM200">
            <v>4926</v>
          </cell>
          <cell r="AN200">
            <v>4924</v>
          </cell>
          <cell r="AO200">
            <v>4924</v>
          </cell>
          <cell r="AP200">
            <v>4924</v>
          </cell>
          <cell r="AQ200">
            <v>4924</v>
          </cell>
          <cell r="AR200">
            <v>4924</v>
          </cell>
          <cell r="AS200">
            <v>4948</v>
          </cell>
          <cell r="AT200">
            <v>4938</v>
          </cell>
          <cell r="AU200">
            <v>4938</v>
          </cell>
        </row>
        <row r="201">
          <cell r="D201" t="str">
            <v>Budget and line min.</v>
          </cell>
        </row>
        <row r="202">
          <cell r="D202" t="str">
            <v>Securities</v>
          </cell>
        </row>
        <row r="203">
          <cell r="D203" t="str">
            <v>Funds</v>
          </cell>
        </row>
        <row r="204">
          <cell r="D204" t="str">
            <v>Insitutions</v>
          </cell>
        </row>
        <row r="205">
          <cell r="C205" t="str">
            <v>of which overdue claims</v>
          </cell>
          <cell r="AF205">
            <v>15</v>
          </cell>
          <cell r="AG205">
            <v>1.5</v>
          </cell>
          <cell r="AH205">
            <v>15</v>
          </cell>
          <cell r="AI205">
            <v>1.6</v>
          </cell>
          <cell r="AJ205">
            <v>2</v>
          </cell>
          <cell r="AK205">
            <v>2</v>
          </cell>
          <cell r="AL205">
            <v>2</v>
          </cell>
          <cell r="AM205">
            <v>2</v>
          </cell>
          <cell r="AN205">
            <v>0</v>
          </cell>
          <cell r="AO205">
            <v>0</v>
          </cell>
          <cell r="AP205">
            <v>0</v>
          </cell>
          <cell r="AQ205">
            <v>0</v>
          </cell>
          <cell r="AR205">
            <v>0</v>
          </cell>
          <cell r="AS205">
            <v>23</v>
          </cell>
          <cell r="AT205">
            <v>26</v>
          </cell>
          <cell r="AU205">
            <v>26</v>
          </cell>
        </row>
        <row r="206">
          <cell r="C206" t="str">
            <v>Accrued interest</v>
          </cell>
          <cell r="AF206">
            <v>786</v>
          </cell>
          <cell r="AG206">
            <v>810</v>
          </cell>
          <cell r="AH206">
            <v>859</v>
          </cell>
          <cell r="AI206">
            <v>885</v>
          </cell>
          <cell r="AJ206">
            <v>82</v>
          </cell>
          <cell r="AK206">
            <v>83</v>
          </cell>
          <cell r="AL206">
            <v>84</v>
          </cell>
          <cell r="AM206">
            <v>81</v>
          </cell>
          <cell r="AN206">
            <v>53</v>
          </cell>
          <cell r="AO206">
            <v>53</v>
          </cell>
          <cell r="AP206">
            <v>48</v>
          </cell>
          <cell r="AQ206">
            <v>29</v>
          </cell>
          <cell r="AR206">
            <v>34</v>
          </cell>
          <cell r="AS206">
            <v>35</v>
          </cell>
          <cell r="AT206">
            <v>38</v>
          </cell>
          <cell r="AU206">
            <v>32</v>
          </cell>
        </row>
        <row r="208">
          <cell r="B208" t="str">
            <v>2. Social and private sector</v>
          </cell>
          <cell r="AF208">
            <v>56169</v>
          </cell>
          <cell r="AG208">
            <v>56593</v>
          </cell>
          <cell r="AH208">
            <v>59801</v>
          </cell>
          <cell r="AI208">
            <v>58583</v>
          </cell>
          <cell r="AJ208">
            <v>51561</v>
          </cell>
          <cell r="AK208">
            <v>51795</v>
          </cell>
          <cell r="AL208">
            <v>53982</v>
          </cell>
          <cell r="AM208">
            <v>54179</v>
          </cell>
          <cell r="AN208">
            <v>54959</v>
          </cell>
          <cell r="AO208">
            <v>55775</v>
          </cell>
          <cell r="AP208">
            <v>55159</v>
          </cell>
          <cell r="AQ208">
            <v>48570</v>
          </cell>
          <cell r="AR208">
            <v>47961</v>
          </cell>
          <cell r="AS208">
            <v>47721</v>
          </cell>
          <cell r="AT208">
            <v>47783</v>
          </cell>
          <cell r="AU208">
            <v>48632</v>
          </cell>
        </row>
        <row r="209">
          <cell r="C209" t="str">
            <v>Credits</v>
          </cell>
          <cell r="AF209">
            <v>20600</v>
          </cell>
          <cell r="AG209">
            <v>21878</v>
          </cell>
          <cell r="AH209">
            <v>21010</v>
          </cell>
          <cell r="AI209">
            <v>21008</v>
          </cell>
          <cell r="AJ209">
            <v>15863</v>
          </cell>
          <cell r="AK209">
            <v>16101</v>
          </cell>
          <cell r="AL209">
            <v>16759</v>
          </cell>
          <cell r="AM209">
            <v>16888</v>
          </cell>
          <cell r="AN209">
            <v>17085</v>
          </cell>
          <cell r="AO209">
            <v>17389</v>
          </cell>
          <cell r="AP209">
            <v>17818</v>
          </cell>
          <cell r="AQ209">
            <v>16878</v>
          </cell>
          <cell r="AR209">
            <v>16792</v>
          </cell>
          <cell r="AS209">
            <v>16243</v>
          </cell>
          <cell r="AT209">
            <v>16228</v>
          </cell>
          <cell r="AU209">
            <v>16475</v>
          </cell>
        </row>
        <row r="211">
          <cell r="D211" t="str">
            <v>of which  overdue claims</v>
          </cell>
          <cell r="AF211">
            <v>6376</v>
          </cell>
          <cell r="AG211">
            <v>7634</v>
          </cell>
          <cell r="AH211">
            <v>7161</v>
          </cell>
          <cell r="AI211">
            <v>6905</v>
          </cell>
          <cell r="AJ211">
            <v>5228</v>
          </cell>
          <cell r="AK211">
            <v>5167</v>
          </cell>
          <cell r="AL211">
            <v>5236</v>
          </cell>
          <cell r="AM211">
            <v>5292</v>
          </cell>
          <cell r="AN211">
            <v>5106</v>
          </cell>
          <cell r="AO211">
            <v>5273</v>
          </cell>
          <cell r="AP211">
            <v>5409</v>
          </cell>
          <cell r="AQ211">
            <v>4505</v>
          </cell>
          <cell r="AR211">
            <v>4219</v>
          </cell>
          <cell r="AS211">
            <v>4538</v>
          </cell>
          <cell r="AT211">
            <v>5080</v>
          </cell>
          <cell r="AU211">
            <v>5092</v>
          </cell>
        </row>
        <row r="212">
          <cell r="C212" t="str">
            <v>Accrued interest</v>
          </cell>
          <cell r="AF212">
            <v>35569</v>
          </cell>
          <cell r="AG212">
            <v>34715</v>
          </cell>
          <cell r="AH212">
            <v>38791</v>
          </cell>
          <cell r="AI212">
            <v>37575</v>
          </cell>
          <cell r="AJ212">
            <v>35698</v>
          </cell>
          <cell r="AK212">
            <v>35694</v>
          </cell>
          <cell r="AL212">
            <v>37223</v>
          </cell>
          <cell r="AM212">
            <v>37291</v>
          </cell>
          <cell r="AN212">
            <v>37874</v>
          </cell>
          <cell r="AO212">
            <v>38386</v>
          </cell>
          <cell r="AP212">
            <v>37341</v>
          </cell>
          <cell r="AQ212">
            <v>31692</v>
          </cell>
          <cell r="AR212">
            <v>31169</v>
          </cell>
          <cell r="AS212">
            <v>31478</v>
          </cell>
          <cell r="AT212">
            <v>31555</v>
          </cell>
          <cell r="AU212">
            <v>32157</v>
          </cell>
        </row>
        <row r="214">
          <cell r="B214" t="str">
            <v>-in foreign currency</v>
          </cell>
          <cell r="AF214">
            <v>17508</v>
          </cell>
          <cell r="AG214">
            <v>17500</v>
          </cell>
          <cell r="AH214">
            <v>17348</v>
          </cell>
          <cell r="AI214">
            <v>17306</v>
          </cell>
          <cell r="AJ214">
            <v>14110</v>
          </cell>
          <cell r="AK214">
            <v>14157</v>
          </cell>
          <cell r="AL214">
            <v>14335</v>
          </cell>
          <cell r="AM214">
            <v>14305</v>
          </cell>
          <cell r="AN214">
            <v>14649</v>
          </cell>
          <cell r="AO214">
            <v>14325</v>
          </cell>
          <cell r="AP214">
            <v>6839</v>
          </cell>
          <cell r="AQ214">
            <v>6667</v>
          </cell>
          <cell r="AR214">
            <v>6726</v>
          </cell>
          <cell r="AS214">
            <v>6652</v>
          </cell>
          <cell r="AT214">
            <v>6718</v>
          </cell>
          <cell r="AU214">
            <v>6926</v>
          </cell>
        </row>
        <row r="216">
          <cell r="B216" t="str">
            <v>1. Government</v>
          </cell>
          <cell r="AF216">
            <v>8433</v>
          </cell>
          <cell r="AG216">
            <v>8413</v>
          </cell>
          <cell r="AH216">
            <v>8196</v>
          </cell>
          <cell r="AI216">
            <v>8082</v>
          </cell>
          <cell r="AJ216">
            <v>6781</v>
          </cell>
          <cell r="AK216">
            <v>6779</v>
          </cell>
          <cell r="AL216">
            <v>6731</v>
          </cell>
          <cell r="AM216">
            <v>6670</v>
          </cell>
          <cell r="AN216">
            <v>6762</v>
          </cell>
          <cell r="AO216">
            <v>6631</v>
          </cell>
          <cell r="AP216">
            <v>2981</v>
          </cell>
          <cell r="AQ216">
            <v>2981</v>
          </cell>
          <cell r="AR216">
            <v>2981</v>
          </cell>
          <cell r="AS216">
            <v>2981</v>
          </cell>
          <cell r="AT216">
            <v>2981</v>
          </cell>
          <cell r="AU216">
            <v>2981</v>
          </cell>
        </row>
        <row r="217">
          <cell r="C217" t="str">
            <v>of which overdue claims</v>
          </cell>
          <cell r="AF217">
            <v>0</v>
          </cell>
          <cell r="AG217">
            <v>0</v>
          </cell>
          <cell r="AH217">
            <v>0</v>
          </cell>
          <cell r="AI217">
            <v>84</v>
          </cell>
          <cell r="AJ217">
            <v>84</v>
          </cell>
          <cell r="AK217">
            <v>94</v>
          </cell>
          <cell r="AL217">
            <v>94</v>
          </cell>
          <cell r="AM217">
            <v>93</v>
          </cell>
          <cell r="AN217">
            <v>99</v>
          </cell>
          <cell r="AO217">
            <v>175</v>
          </cell>
          <cell r="AP217">
            <v>0</v>
          </cell>
          <cell r="AQ217">
            <v>0</v>
          </cell>
          <cell r="AR217">
            <v>0</v>
          </cell>
          <cell r="AS217">
            <v>0</v>
          </cell>
          <cell r="AT217">
            <v>0</v>
          </cell>
          <cell r="AU217">
            <v>0</v>
          </cell>
        </row>
        <row r="218">
          <cell r="B218" t="str">
            <v>2.Social and Private sector</v>
          </cell>
          <cell r="AF218">
            <v>9075</v>
          </cell>
          <cell r="AG218">
            <v>9087</v>
          </cell>
          <cell r="AH218">
            <v>9152</v>
          </cell>
          <cell r="AI218">
            <v>9224</v>
          </cell>
          <cell r="AJ218">
            <v>7329</v>
          </cell>
          <cell r="AK218">
            <v>7378</v>
          </cell>
          <cell r="AL218">
            <v>7604</v>
          </cell>
          <cell r="AM218">
            <v>7635</v>
          </cell>
          <cell r="AN218">
            <v>7887</v>
          </cell>
          <cell r="AO218">
            <v>7694</v>
          </cell>
          <cell r="AP218">
            <v>3858</v>
          </cell>
          <cell r="AQ218">
            <v>3686</v>
          </cell>
          <cell r="AR218">
            <v>3745</v>
          </cell>
          <cell r="AS218">
            <v>3671</v>
          </cell>
          <cell r="AT218">
            <v>3737</v>
          </cell>
          <cell r="AU218">
            <v>3945</v>
          </cell>
        </row>
        <row r="219">
          <cell r="C219" t="str">
            <v>of which overdue claims</v>
          </cell>
          <cell r="AF219">
            <v>1709</v>
          </cell>
          <cell r="AG219">
            <v>1677</v>
          </cell>
          <cell r="AH219">
            <v>1697</v>
          </cell>
          <cell r="AI219">
            <v>1755</v>
          </cell>
          <cell r="AJ219">
            <v>1780</v>
          </cell>
          <cell r="AK219">
            <v>1804</v>
          </cell>
          <cell r="AL219">
            <v>1856</v>
          </cell>
          <cell r="AM219">
            <v>1828</v>
          </cell>
          <cell r="AN219">
            <v>1820</v>
          </cell>
          <cell r="AO219">
            <v>1801</v>
          </cell>
          <cell r="AP219">
            <v>1764</v>
          </cell>
          <cell r="AQ219">
            <v>1598</v>
          </cell>
          <cell r="AR219">
            <v>1744</v>
          </cell>
          <cell r="AS219">
            <v>1714</v>
          </cell>
          <cell r="AT219">
            <v>1735</v>
          </cell>
          <cell r="AU219">
            <v>1758</v>
          </cell>
        </row>
        <row r="221">
          <cell r="B221" t="str">
            <v>b,  Other items net</v>
          </cell>
          <cell r="AF221">
            <v>-6378</v>
          </cell>
          <cell r="AG221">
            <v>-6078</v>
          </cell>
          <cell r="AH221">
            <v>-9366</v>
          </cell>
          <cell r="AI221">
            <v>-10794</v>
          </cell>
          <cell r="AJ221">
            <v>-9943</v>
          </cell>
          <cell r="AK221">
            <v>-46267</v>
          </cell>
          <cell r="AL221">
            <v>-49149</v>
          </cell>
          <cell r="AM221">
            <v>-49122</v>
          </cell>
          <cell r="AN221">
            <v>-48986</v>
          </cell>
          <cell r="AO221">
            <v>-50377</v>
          </cell>
          <cell r="AP221">
            <v>-53961</v>
          </cell>
          <cell r="AQ221">
            <v>-49960</v>
          </cell>
          <cell r="AR221">
            <v>-49700</v>
          </cell>
          <cell r="AS221">
            <v>-48401</v>
          </cell>
          <cell r="AT221">
            <v>-48587</v>
          </cell>
          <cell r="AU221">
            <v>-49568</v>
          </cell>
        </row>
        <row r="222">
          <cell r="C222" t="str">
            <v>of which claims on Government.</v>
          </cell>
        </row>
        <row r="223">
          <cell r="D223" t="str">
            <v>for frozen f.c. deposits</v>
          </cell>
          <cell r="AF223">
            <v>40443</v>
          </cell>
          <cell r="AG223">
            <v>40542</v>
          </cell>
          <cell r="AH223">
            <v>40170</v>
          </cell>
          <cell r="AI223">
            <v>39500</v>
          </cell>
          <cell r="AJ223">
            <v>37711</v>
          </cell>
          <cell r="AK223">
            <v>0</v>
          </cell>
          <cell r="AL223">
            <v>0</v>
          </cell>
          <cell r="AM223">
            <v>0</v>
          </cell>
          <cell r="AN223">
            <v>0</v>
          </cell>
          <cell r="AO223">
            <v>0</v>
          </cell>
          <cell r="AP223">
            <v>0</v>
          </cell>
          <cell r="AQ223">
            <v>0</v>
          </cell>
          <cell r="AR223">
            <v>0</v>
          </cell>
          <cell r="AS223">
            <v>0</v>
          </cell>
          <cell r="AT223">
            <v>0</v>
          </cell>
          <cell r="AU223">
            <v>0</v>
          </cell>
        </row>
        <row r="224">
          <cell r="D224" t="str">
            <v>Accrued interest</v>
          </cell>
          <cell r="AF224">
            <v>-36355</v>
          </cell>
          <cell r="AG224">
            <v>-35525</v>
          </cell>
          <cell r="AH224">
            <v>-39650</v>
          </cell>
          <cell r="AI224">
            <v>-38460</v>
          </cell>
          <cell r="AJ224">
            <v>-35780</v>
          </cell>
          <cell r="AK224">
            <v>-35777</v>
          </cell>
          <cell r="AL224">
            <v>-37307</v>
          </cell>
          <cell r="AM224">
            <v>-37372</v>
          </cell>
          <cell r="AN224">
            <v>-37927</v>
          </cell>
          <cell r="AO224">
            <v>-38439</v>
          </cell>
          <cell r="AP224">
            <v>-37389</v>
          </cell>
          <cell r="AQ224">
            <v>-31721</v>
          </cell>
          <cell r="AR224">
            <v>-31203</v>
          </cell>
          <cell r="AS224">
            <v>-31513</v>
          </cell>
          <cell r="AT224">
            <v>-31593</v>
          </cell>
          <cell r="AU224">
            <v>-32189</v>
          </cell>
        </row>
        <row r="225">
          <cell r="D225" t="str">
            <v>Other.</v>
          </cell>
          <cell r="AF225">
            <v>-10466</v>
          </cell>
          <cell r="AG225">
            <v>-11095</v>
          </cell>
          <cell r="AH225">
            <v>-9886</v>
          </cell>
          <cell r="AI225">
            <v>-11834</v>
          </cell>
          <cell r="AJ225">
            <v>-11874</v>
          </cell>
          <cell r="AK225">
            <v>-10490</v>
          </cell>
          <cell r="AL225">
            <v>-11842</v>
          </cell>
          <cell r="AM225">
            <v>-11750</v>
          </cell>
          <cell r="AN225">
            <v>-11059</v>
          </cell>
          <cell r="AO225">
            <v>-11938</v>
          </cell>
          <cell r="AP225">
            <v>-16572</v>
          </cell>
          <cell r="AQ225">
            <v>-18239</v>
          </cell>
          <cell r="AR225">
            <v>-18497</v>
          </cell>
          <cell r="AS225">
            <v>-16888</v>
          </cell>
          <cell r="AT225">
            <v>-16994</v>
          </cell>
          <cell r="AU225">
            <v>-17379</v>
          </cell>
        </row>
        <row r="227">
          <cell r="B227" t="str">
            <v>Total liabilities</v>
          </cell>
          <cell r="AF227">
            <v>56217</v>
          </cell>
          <cell r="AG227">
            <v>56830</v>
          </cell>
          <cell r="AH227">
            <v>56991</v>
          </cell>
          <cell r="AI227">
            <v>54508</v>
          </cell>
          <cell r="AJ227">
            <v>54933</v>
          </cell>
          <cell r="AK227">
            <v>17994</v>
          </cell>
          <cell r="AL227">
            <v>17480</v>
          </cell>
          <cell r="AM227">
            <v>18294</v>
          </cell>
          <cell r="AN227">
            <v>18959</v>
          </cell>
          <cell r="AO227">
            <v>18636</v>
          </cell>
          <cell r="AP227">
            <v>19063</v>
          </cell>
          <cell r="AQ227">
            <v>16415</v>
          </cell>
          <cell r="AR227">
            <v>16401</v>
          </cell>
          <cell r="AS227">
            <v>16622</v>
          </cell>
          <cell r="AT227">
            <v>16691</v>
          </cell>
          <cell r="AU227">
            <v>16034</v>
          </cell>
        </row>
        <row r="229">
          <cell r="B229" t="str">
            <v>Demand Deposits</v>
          </cell>
          <cell r="AF229">
            <v>7071</v>
          </cell>
          <cell r="AG229">
            <v>7023</v>
          </cell>
          <cell r="AH229">
            <v>7696</v>
          </cell>
          <cell r="AI229">
            <v>5897</v>
          </cell>
          <cell r="AJ229">
            <v>6209</v>
          </cell>
          <cell r="AK229">
            <v>6481</v>
          </cell>
          <cell r="AL229">
            <v>6334</v>
          </cell>
          <cell r="AM229">
            <v>6908</v>
          </cell>
          <cell r="AN229">
            <v>7371</v>
          </cell>
          <cell r="AO229">
            <v>7262</v>
          </cell>
          <cell r="AP229">
            <v>7864</v>
          </cell>
          <cell r="AQ229">
            <v>5944</v>
          </cell>
          <cell r="AR229">
            <v>5677</v>
          </cell>
          <cell r="AS229">
            <v>5744</v>
          </cell>
          <cell r="AT229">
            <v>5547</v>
          </cell>
          <cell r="AU229">
            <v>5303</v>
          </cell>
        </row>
        <row r="230">
          <cell r="C230" t="str">
            <v>Social and private</v>
          </cell>
          <cell r="AF230">
            <v>5615</v>
          </cell>
          <cell r="AG230">
            <v>5098</v>
          </cell>
          <cell r="AH230">
            <v>5377</v>
          </cell>
          <cell r="AI230">
            <v>5332</v>
          </cell>
          <cell r="AJ230">
            <v>5619</v>
          </cell>
          <cell r="AK230">
            <v>5845</v>
          </cell>
          <cell r="AL230">
            <v>5794</v>
          </cell>
          <cell r="AM230">
            <v>6213</v>
          </cell>
          <cell r="AN230">
            <v>6768</v>
          </cell>
          <cell r="AO230">
            <v>6508</v>
          </cell>
          <cell r="AP230">
            <v>7032</v>
          </cell>
          <cell r="AQ230">
            <v>5944</v>
          </cell>
          <cell r="AR230">
            <v>5677</v>
          </cell>
          <cell r="AS230">
            <v>5744</v>
          </cell>
          <cell r="AT230">
            <v>5547</v>
          </cell>
          <cell r="AU230">
            <v>5303</v>
          </cell>
        </row>
        <row r="231">
          <cell r="D231" t="str">
            <v>of which selfmanagment funds</v>
          </cell>
          <cell r="AF231">
            <v>504</v>
          </cell>
          <cell r="AG231">
            <v>364</v>
          </cell>
          <cell r="AH231">
            <v>413</v>
          </cell>
          <cell r="AI231">
            <v>476</v>
          </cell>
          <cell r="AJ231">
            <v>429</v>
          </cell>
          <cell r="AK231">
            <v>354</v>
          </cell>
          <cell r="AL231">
            <v>195</v>
          </cell>
          <cell r="AM231">
            <v>356</v>
          </cell>
          <cell r="AN231">
            <v>369</v>
          </cell>
          <cell r="AO231">
            <v>347</v>
          </cell>
          <cell r="AP231">
            <v>202</v>
          </cell>
          <cell r="AQ231">
            <v>256</v>
          </cell>
          <cell r="AR231">
            <v>89</v>
          </cell>
          <cell r="AS231">
            <v>195</v>
          </cell>
          <cell r="AT231">
            <v>202</v>
          </cell>
          <cell r="AU231">
            <v>111</v>
          </cell>
        </row>
        <row r="232">
          <cell r="C232" t="str">
            <v>Governmment deposits</v>
          </cell>
          <cell r="AF232">
            <v>1456</v>
          </cell>
          <cell r="AG232">
            <v>1925</v>
          </cell>
          <cell r="AH232">
            <v>2319</v>
          </cell>
          <cell r="AI232">
            <v>565</v>
          </cell>
          <cell r="AJ232">
            <v>590</v>
          </cell>
          <cell r="AK232">
            <v>636</v>
          </cell>
          <cell r="AL232">
            <v>540</v>
          </cell>
          <cell r="AM232">
            <v>695</v>
          </cell>
          <cell r="AN232">
            <v>603</v>
          </cell>
          <cell r="AO232">
            <v>754</v>
          </cell>
          <cell r="AP232">
            <v>832</v>
          </cell>
          <cell r="AQ232">
            <v>0</v>
          </cell>
          <cell r="AR232">
            <v>0</v>
          </cell>
          <cell r="AS232">
            <v>0</v>
          </cell>
          <cell r="AT232">
            <v>0</v>
          </cell>
          <cell r="AU232">
            <v>0</v>
          </cell>
        </row>
        <row r="233">
          <cell r="D233" t="str">
            <v>Budget</v>
          </cell>
        </row>
        <row r="234">
          <cell r="D234" t="str">
            <v>Funds</v>
          </cell>
        </row>
        <row r="235">
          <cell r="D235" t="str">
            <v>Institutions</v>
          </cell>
        </row>
        <row r="237">
          <cell r="B237" t="str">
            <v>M2 total</v>
          </cell>
          <cell r="AF237">
            <v>21051</v>
          </cell>
          <cell r="AG237">
            <v>21763</v>
          </cell>
          <cell r="AH237">
            <v>21189</v>
          </cell>
          <cell r="AI237">
            <v>20733</v>
          </cell>
          <cell r="AJ237">
            <v>20728</v>
          </cell>
          <cell r="AK237">
            <v>7068</v>
          </cell>
          <cell r="AL237">
            <v>6743</v>
          </cell>
          <cell r="AM237">
            <v>6981</v>
          </cell>
          <cell r="AN237">
            <v>7206</v>
          </cell>
          <cell r="AO237">
            <v>6930</v>
          </cell>
          <cell r="AP237">
            <v>6603</v>
          </cell>
          <cell r="AQ237">
            <v>6139</v>
          </cell>
          <cell r="AR237">
            <v>6251</v>
          </cell>
          <cell r="AS237">
            <v>6464</v>
          </cell>
          <cell r="AT237">
            <v>6666</v>
          </cell>
          <cell r="AU237">
            <v>6354</v>
          </cell>
        </row>
        <row r="238">
          <cell r="B238" t="str">
            <v>M2 private</v>
          </cell>
          <cell r="AF238">
            <v>21051</v>
          </cell>
          <cell r="AG238">
            <v>21763</v>
          </cell>
          <cell r="AH238">
            <v>21189</v>
          </cell>
          <cell r="AI238">
            <v>20733</v>
          </cell>
          <cell r="AJ238">
            <v>20728</v>
          </cell>
          <cell r="AK238">
            <v>7068</v>
          </cell>
          <cell r="AL238">
            <v>6743</v>
          </cell>
          <cell r="AM238">
            <v>6981</v>
          </cell>
          <cell r="AN238">
            <v>7206</v>
          </cell>
          <cell r="AO238">
            <v>6930</v>
          </cell>
          <cell r="AP238">
            <v>6603</v>
          </cell>
          <cell r="AQ238">
            <v>6139</v>
          </cell>
          <cell r="AR238">
            <v>6251</v>
          </cell>
          <cell r="AS238">
            <v>6464</v>
          </cell>
          <cell r="AT238">
            <v>6666</v>
          </cell>
          <cell r="AU238">
            <v>6354</v>
          </cell>
        </row>
        <row r="240">
          <cell r="C240" t="str">
            <v>Denar</v>
          </cell>
          <cell r="AF240">
            <v>3772</v>
          </cell>
          <cell r="AG240">
            <v>4361</v>
          </cell>
          <cell r="AH240">
            <v>4403</v>
          </cell>
          <cell r="AI240">
            <v>4028</v>
          </cell>
          <cell r="AJ240">
            <v>4010</v>
          </cell>
          <cell r="AK240">
            <v>4189</v>
          </cell>
          <cell r="AL240">
            <v>4053</v>
          </cell>
          <cell r="AM240">
            <v>3890</v>
          </cell>
          <cell r="AN240">
            <v>3828</v>
          </cell>
          <cell r="AO240">
            <v>3880</v>
          </cell>
          <cell r="AP240">
            <v>3836</v>
          </cell>
          <cell r="AQ240">
            <v>3390</v>
          </cell>
          <cell r="AR240">
            <v>3186</v>
          </cell>
          <cell r="AS240">
            <v>3367</v>
          </cell>
          <cell r="AT240">
            <v>3610</v>
          </cell>
          <cell r="AU240">
            <v>3682</v>
          </cell>
        </row>
        <row r="241">
          <cell r="C241" t="str">
            <v>Foreign currency</v>
          </cell>
          <cell r="AF241">
            <v>17279</v>
          </cell>
          <cell r="AG241">
            <v>17402</v>
          </cell>
          <cell r="AH241">
            <v>16786</v>
          </cell>
          <cell r="AI241">
            <v>16705</v>
          </cell>
          <cell r="AJ241">
            <v>16718</v>
          </cell>
          <cell r="AK241">
            <v>2879</v>
          </cell>
          <cell r="AL241">
            <v>2690</v>
          </cell>
          <cell r="AM241">
            <v>3091</v>
          </cell>
          <cell r="AN241">
            <v>3378</v>
          </cell>
          <cell r="AO241">
            <v>3050</v>
          </cell>
          <cell r="AP241">
            <v>2767</v>
          </cell>
          <cell r="AQ241">
            <v>2749</v>
          </cell>
          <cell r="AR241">
            <v>3065</v>
          </cell>
          <cell r="AS241">
            <v>3097</v>
          </cell>
          <cell r="AT241">
            <v>3056</v>
          </cell>
          <cell r="AU241">
            <v>2672</v>
          </cell>
        </row>
        <row r="242">
          <cell r="D242" t="str">
            <v>New f.c. deposits</v>
          </cell>
          <cell r="AF242">
            <v>3572</v>
          </cell>
          <cell r="AG242">
            <v>3648</v>
          </cell>
          <cell r="AH242">
            <v>3192</v>
          </cell>
          <cell r="AI242">
            <v>3296</v>
          </cell>
          <cell r="AJ242">
            <v>3394</v>
          </cell>
          <cell r="AK242">
            <v>2879</v>
          </cell>
          <cell r="AL242">
            <v>2690</v>
          </cell>
          <cell r="AM242">
            <v>3091</v>
          </cell>
          <cell r="AN242">
            <v>3378</v>
          </cell>
          <cell r="AO242">
            <v>3050</v>
          </cell>
          <cell r="AP242">
            <v>2767</v>
          </cell>
          <cell r="AQ242">
            <v>2749</v>
          </cell>
          <cell r="AR242">
            <v>3065</v>
          </cell>
          <cell r="AS242">
            <v>3097</v>
          </cell>
          <cell r="AT242">
            <v>3056</v>
          </cell>
          <cell r="AU242">
            <v>2672</v>
          </cell>
        </row>
        <row r="243">
          <cell r="D243" t="str">
            <v>Frozen f.c. deposits</v>
          </cell>
          <cell r="AF243">
            <v>13707</v>
          </cell>
          <cell r="AG243">
            <v>13754</v>
          </cell>
          <cell r="AH243">
            <v>13594</v>
          </cell>
          <cell r="AI243">
            <v>13409</v>
          </cell>
          <cell r="AJ243">
            <v>13324</v>
          </cell>
          <cell r="AK243">
            <v>0</v>
          </cell>
          <cell r="AL243">
            <v>0</v>
          </cell>
          <cell r="AM243">
            <v>0</v>
          </cell>
          <cell r="AN243">
            <v>0</v>
          </cell>
          <cell r="AO243">
            <v>0</v>
          </cell>
          <cell r="AP243">
            <v>0</v>
          </cell>
          <cell r="AQ243">
            <v>0</v>
          </cell>
          <cell r="AR243">
            <v>0</v>
          </cell>
          <cell r="AS243">
            <v>0</v>
          </cell>
          <cell r="AT243">
            <v>0</v>
          </cell>
          <cell r="AU243">
            <v>0</v>
          </cell>
        </row>
        <row r="244">
          <cell r="C244" t="str">
            <v>Government</v>
          </cell>
        </row>
        <row r="245">
          <cell r="D245" t="str">
            <v>denar</v>
          </cell>
        </row>
        <row r="246">
          <cell r="D246" t="str">
            <v>foreign currency</v>
          </cell>
        </row>
        <row r="248">
          <cell r="B248" t="str">
            <v>Nonmonetary Deposits</v>
          </cell>
          <cell r="AF248">
            <v>28095</v>
          </cell>
          <cell r="AG248">
            <v>28044</v>
          </cell>
          <cell r="AH248">
            <v>28106</v>
          </cell>
          <cell r="AI248">
            <v>27878</v>
          </cell>
          <cell r="AJ248">
            <v>27996</v>
          </cell>
          <cell r="AK248">
            <v>4445</v>
          </cell>
          <cell r="AL248">
            <v>4403</v>
          </cell>
          <cell r="AM248">
            <v>4405</v>
          </cell>
          <cell r="AN248">
            <v>4382</v>
          </cell>
          <cell r="AO248">
            <v>4444</v>
          </cell>
          <cell r="AP248">
            <v>4596</v>
          </cell>
          <cell r="AQ248">
            <v>4332</v>
          </cell>
          <cell r="AR248">
            <v>4473</v>
          </cell>
          <cell r="AS248">
            <v>4414</v>
          </cell>
          <cell r="AT248">
            <v>4478</v>
          </cell>
          <cell r="AU248">
            <v>4377</v>
          </cell>
        </row>
        <row r="249">
          <cell r="C249" t="str">
            <v>Social and private</v>
          </cell>
          <cell r="AF249">
            <v>27782</v>
          </cell>
          <cell r="AG249">
            <v>27690</v>
          </cell>
          <cell r="AH249">
            <v>27836</v>
          </cell>
          <cell r="AI249">
            <v>27034</v>
          </cell>
          <cell r="AJ249">
            <v>27129</v>
          </cell>
          <cell r="AK249">
            <v>3565</v>
          </cell>
          <cell r="AL249">
            <v>3534</v>
          </cell>
          <cell r="AM249">
            <v>3557</v>
          </cell>
          <cell r="AN249">
            <v>3487</v>
          </cell>
          <cell r="AO249">
            <v>3528</v>
          </cell>
          <cell r="AP249">
            <v>3693</v>
          </cell>
          <cell r="AQ249">
            <v>3614</v>
          </cell>
          <cell r="AR249">
            <v>3755</v>
          </cell>
          <cell r="AS249">
            <v>3696</v>
          </cell>
          <cell r="AT249">
            <v>3760</v>
          </cell>
          <cell r="AU249">
            <v>3659</v>
          </cell>
        </row>
        <row r="250">
          <cell r="D250" t="str">
            <v>Denar</v>
          </cell>
          <cell r="AF250">
            <v>2570</v>
          </cell>
          <cell r="AG250">
            <v>2545</v>
          </cell>
          <cell r="AH250">
            <v>2487</v>
          </cell>
          <cell r="AI250">
            <v>2402</v>
          </cell>
          <cell r="AJ250">
            <v>2386</v>
          </cell>
          <cell r="AK250">
            <v>2423</v>
          </cell>
          <cell r="AL250">
            <v>2420</v>
          </cell>
          <cell r="AM250">
            <v>2419</v>
          </cell>
          <cell r="AN250">
            <v>2410</v>
          </cell>
          <cell r="AO250">
            <v>2421</v>
          </cell>
          <cell r="AP250">
            <v>2399</v>
          </cell>
          <cell r="AQ250">
            <v>2445</v>
          </cell>
          <cell r="AR250">
            <v>2700</v>
          </cell>
          <cell r="AS250">
            <v>2626</v>
          </cell>
          <cell r="AT250">
            <v>2668</v>
          </cell>
          <cell r="AU250">
            <v>2623</v>
          </cell>
        </row>
        <row r="251">
          <cell r="D251" t="str">
            <v xml:space="preserve">Foreifn currency </v>
          </cell>
          <cell r="AF251">
            <v>25212</v>
          </cell>
          <cell r="AG251">
            <v>25145</v>
          </cell>
          <cell r="AH251">
            <v>25349</v>
          </cell>
          <cell r="AI251">
            <v>24632</v>
          </cell>
          <cell r="AJ251">
            <v>24743</v>
          </cell>
          <cell r="AK251">
            <v>1142</v>
          </cell>
          <cell r="AL251">
            <v>1114</v>
          </cell>
          <cell r="AM251">
            <v>1138</v>
          </cell>
          <cell r="AN251">
            <v>1077</v>
          </cell>
          <cell r="AO251">
            <v>1107</v>
          </cell>
          <cell r="AP251">
            <v>1294</v>
          </cell>
          <cell r="AQ251">
            <v>1169</v>
          </cell>
          <cell r="AR251">
            <v>1055</v>
          </cell>
          <cell r="AS251">
            <v>1070</v>
          </cell>
          <cell r="AT251">
            <v>1092</v>
          </cell>
          <cell r="AU251">
            <v>1036</v>
          </cell>
        </row>
        <row r="252">
          <cell r="E252" t="str">
            <v>New f.c. deposits</v>
          </cell>
          <cell r="AF252">
            <v>1118</v>
          </cell>
          <cell r="AG252">
            <v>1083</v>
          </cell>
          <cell r="AH252">
            <v>1590</v>
          </cell>
          <cell r="AI252">
            <v>1309</v>
          </cell>
          <cell r="AJ252">
            <v>1476</v>
          </cell>
          <cell r="AK252">
            <v>1142</v>
          </cell>
          <cell r="AL252">
            <v>1114</v>
          </cell>
          <cell r="AM252">
            <v>1138</v>
          </cell>
          <cell r="AN252">
            <v>1077</v>
          </cell>
          <cell r="AO252">
            <v>1107</v>
          </cell>
          <cell r="AP252">
            <v>1294</v>
          </cell>
          <cell r="AQ252">
            <v>1169</v>
          </cell>
          <cell r="AR252">
            <v>1055</v>
          </cell>
          <cell r="AS252">
            <v>1070</v>
          </cell>
          <cell r="AT252">
            <v>1092</v>
          </cell>
          <cell r="AU252">
            <v>1036</v>
          </cell>
        </row>
        <row r="253">
          <cell r="E253" t="str">
            <v>Frozen f.c. deposits</v>
          </cell>
          <cell r="AF253">
            <v>24094</v>
          </cell>
          <cell r="AG253">
            <v>24062</v>
          </cell>
          <cell r="AH253">
            <v>23759</v>
          </cell>
          <cell r="AI253">
            <v>23323</v>
          </cell>
          <cell r="AJ253">
            <v>23267</v>
          </cell>
          <cell r="AK253">
            <v>0</v>
          </cell>
          <cell r="AL253">
            <v>0</v>
          </cell>
          <cell r="AM253">
            <v>0</v>
          </cell>
          <cell r="AN253">
            <v>0</v>
          </cell>
          <cell r="AO253">
            <v>0</v>
          </cell>
          <cell r="AP253">
            <v>0</v>
          </cell>
          <cell r="AQ253">
            <v>0</v>
          </cell>
          <cell r="AR253">
            <v>0</v>
          </cell>
          <cell r="AS253">
            <v>0</v>
          </cell>
          <cell r="AT253">
            <v>0</v>
          </cell>
          <cell r="AU253">
            <v>0</v>
          </cell>
        </row>
        <row r="254">
          <cell r="C254" t="str">
            <v>Government</v>
          </cell>
          <cell r="AF254">
            <v>313</v>
          </cell>
          <cell r="AG254">
            <v>354</v>
          </cell>
          <cell r="AH254">
            <v>270</v>
          </cell>
          <cell r="AI254">
            <v>844</v>
          </cell>
          <cell r="AJ254">
            <v>867</v>
          </cell>
          <cell r="AK254">
            <v>880</v>
          </cell>
          <cell r="AL254">
            <v>869</v>
          </cell>
          <cell r="AM254">
            <v>848</v>
          </cell>
          <cell r="AN254">
            <v>895</v>
          </cell>
          <cell r="AO254">
            <v>916</v>
          </cell>
          <cell r="AP254">
            <v>903</v>
          </cell>
          <cell r="AQ254">
            <v>718</v>
          </cell>
          <cell r="AR254">
            <v>718</v>
          </cell>
          <cell r="AS254">
            <v>718</v>
          </cell>
          <cell r="AT254">
            <v>718</v>
          </cell>
          <cell r="AU254">
            <v>718</v>
          </cell>
        </row>
      </sheetData>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row r="1">
          <cell r="A1" t="str">
            <v>Table 8. FYRM: Quantitative Performance Criteria and Benchmarks under the First Annual ESAF Arrangement, 1996-97</v>
          </cell>
        </row>
        <row r="5">
          <cell r="H5">
            <v>1997</v>
          </cell>
        </row>
        <row r="6">
          <cell r="F6" t="str">
            <v>Dec.1996</v>
          </cell>
          <cell r="H6" t="str">
            <v>March</v>
          </cell>
          <cell r="K6" t="str">
            <v>June</v>
          </cell>
          <cell r="N6" t="str">
            <v>September</v>
          </cell>
          <cell r="O6" t="str">
            <v>September</v>
          </cell>
          <cell r="R6" t="str">
            <v>December</v>
          </cell>
          <cell r="S6" t="str">
            <v>December</v>
          </cell>
        </row>
        <row r="7">
          <cell r="F7" t="str">
            <v>Actual</v>
          </cell>
          <cell r="H7" t="str">
            <v>Target 1/</v>
          </cell>
          <cell r="I7" t="str">
            <v>Outcome</v>
          </cell>
          <cell r="K7" t="str">
            <v>Target 1/ 2/</v>
          </cell>
          <cell r="L7" t="str">
            <v>Outcome</v>
          </cell>
          <cell r="N7" t="str">
            <v>Original</v>
          </cell>
          <cell r="O7" t="str">
            <v>Target 3/</v>
          </cell>
          <cell r="P7" t="str">
            <v>Outcome</v>
          </cell>
          <cell r="R7" t="str">
            <v>Original</v>
          </cell>
          <cell r="S7" t="str">
            <v>Target 3/</v>
          </cell>
        </row>
        <row r="8">
          <cell r="N8" t="str">
            <v>target 3/</v>
          </cell>
          <cell r="R8" t="str">
            <v>target 3/</v>
          </cell>
        </row>
        <row r="11">
          <cell r="A11" t="str">
            <v>Ceiling on net domestic assets</v>
          </cell>
        </row>
        <row r="12">
          <cell r="B12" t="str">
            <v>of the banking system (denar millions)</v>
          </cell>
          <cell r="F12">
            <v>11415.866779012576</v>
          </cell>
          <cell r="H12">
            <v>11641.712266672803</v>
          </cell>
          <cell r="I12">
            <v>11673.718526378496</v>
          </cell>
          <cell r="K12">
            <v>11662.136216195433</v>
          </cell>
          <cell r="L12">
            <v>11396.500043844795</v>
          </cell>
          <cell r="N12">
            <v>12788</v>
          </cell>
          <cell r="O12">
            <v>12880.068146284051</v>
          </cell>
          <cell r="P12">
            <v>12123.696763053158</v>
          </cell>
          <cell r="R12">
            <v>13671</v>
          </cell>
          <cell r="S12">
            <v>14240.492176274664</v>
          </cell>
        </row>
        <row r="14">
          <cell r="A14" t="str">
            <v xml:space="preserve">Ceiling on central government net credit </v>
          </cell>
        </row>
        <row r="15">
          <cell r="B15" t="str">
            <v>from the banking system, including</v>
          </cell>
        </row>
        <row r="16">
          <cell r="B16" t="str">
            <v>to social security funds (denar millions)</v>
          </cell>
          <cell r="F16">
            <v>3976.2327664897393</v>
          </cell>
          <cell r="H16">
            <v>3636.1151434897392</v>
          </cell>
          <cell r="I16">
            <v>4148.4637966383434</v>
          </cell>
          <cell r="K16">
            <v>2223.8040934897394</v>
          </cell>
          <cell r="L16">
            <v>3289.1252220813521</v>
          </cell>
          <cell r="N16">
            <v>1222</v>
          </cell>
          <cell r="O16">
            <v>2995.3558906608623</v>
          </cell>
          <cell r="P16">
            <v>2422.2711673838976</v>
          </cell>
          <cell r="R16">
            <v>1106</v>
          </cell>
          <cell r="S16">
            <v>3310.0921762746625</v>
          </cell>
        </row>
        <row r="18">
          <cell r="A18" t="str">
            <v>Ceiling on central government domestic arrears</v>
          </cell>
        </row>
        <row r="19">
          <cell r="B19" t="str">
            <v xml:space="preserve"> (denar millions)</v>
          </cell>
          <cell r="F19">
            <v>0</v>
          </cell>
          <cell r="H19">
            <v>0</v>
          </cell>
          <cell r="I19">
            <v>1077</v>
          </cell>
          <cell r="K19">
            <v>0</v>
          </cell>
          <cell r="L19">
            <v>2199</v>
          </cell>
          <cell r="N19">
            <v>0</v>
          </cell>
          <cell r="O19">
            <v>1328</v>
          </cell>
          <cell r="P19">
            <v>981.66000000000008</v>
          </cell>
          <cell r="R19">
            <v>0</v>
          </cell>
          <cell r="S19">
            <v>0</v>
          </cell>
        </row>
        <row r="21">
          <cell r="A21" t="str">
            <v>Floor on tax revenue of central government 4/</v>
          </cell>
        </row>
        <row r="22">
          <cell r="B22" t="str">
            <v xml:space="preserve"> (denar millions)</v>
          </cell>
          <cell r="F22" t="str">
            <v>…</v>
          </cell>
          <cell r="H22" t="str">
            <v>…</v>
          </cell>
          <cell r="I22" t="str">
            <v>…</v>
          </cell>
          <cell r="K22" t="str">
            <v>…</v>
          </cell>
          <cell r="L22" t="str">
            <v>…</v>
          </cell>
          <cell r="O22">
            <v>25250</v>
          </cell>
          <cell r="P22">
            <v>25808.898003000002</v>
          </cell>
          <cell r="S22">
            <v>35723</v>
          </cell>
        </row>
        <row r="24">
          <cell r="A24" t="str">
            <v>Floor on contributions to the Employment and Pension Funds 4/</v>
          </cell>
        </row>
        <row r="25">
          <cell r="B25" t="str">
            <v xml:space="preserve"> (denar millions)</v>
          </cell>
          <cell r="F25" t="str">
            <v>…</v>
          </cell>
          <cell r="H25" t="str">
            <v>…</v>
          </cell>
          <cell r="I25" t="str">
            <v>…</v>
          </cell>
          <cell r="K25" t="str">
            <v>…</v>
          </cell>
          <cell r="L25" t="str">
            <v>…</v>
          </cell>
          <cell r="O25">
            <v>10203</v>
          </cell>
          <cell r="P25">
            <v>11754.933000000001</v>
          </cell>
          <cell r="S25">
            <v>14054</v>
          </cell>
        </row>
        <row r="27">
          <cell r="A27" t="str">
            <v xml:space="preserve">Floor on net foreign assets of </v>
          </cell>
        </row>
        <row r="28">
          <cell r="B28" t="str">
            <v>the National Bank (US$ millions)</v>
          </cell>
          <cell r="F28">
            <v>204.65118248135568</v>
          </cell>
          <cell r="H28">
            <v>197.50118248135567</v>
          </cell>
          <cell r="I28">
            <v>181.93118248135565</v>
          </cell>
          <cell r="K28">
            <v>210.43118248135568</v>
          </cell>
          <cell r="L28">
            <v>191.70118248135566</v>
          </cell>
          <cell r="N28">
            <v>217</v>
          </cell>
          <cell r="O28">
            <v>190.64397200000002</v>
          </cell>
          <cell r="P28">
            <v>212.2199324813557</v>
          </cell>
          <cell r="R28">
            <v>213</v>
          </cell>
          <cell r="S28">
            <v>182.90663499999999</v>
          </cell>
        </row>
        <row r="30">
          <cell r="A30" t="str">
            <v>Ceiling on new nonconcessional external</v>
          </cell>
        </row>
        <row r="31">
          <cell r="B31" t="str">
            <v xml:space="preserve">borrowing contracted or guaranteed by the </v>
          </cell>
        </row>
        <row r="32">
          <cell r="B32" t="str">
            <v>public sector over 1 year (cumulative change</v>
          </cell>
        </row>
        <row r="33">
          <cell r="B33" t="str">
            <v>relative to end-September 1996 (in US$ millions)</v>
          </cell>
          <cell r="F33">
            <v>0</v>
          </cell>
          <cell r="H33">
            <v>275</v>
          </cell>
          <cell r="I33">
            <v>0</v>
          </cell>
          <cell r="K33">
            <v>300</v>
          </cell>
          <cell r="L33">
            <v>0</v>
          </cell>
          <cell r="N33">
            <v>325</v>
          </cell>
          <cell r="O33">
            <v>325</v>
          </cell>
          <cell r="P33">
            <v>0</v>
          </cell>
          <cell r="R33">
            <v>325</v>
          </cell>
          <cell r="S33">
            <v>325</v>
          </cell>
        </row>
        <row r="35">
          <cell r="A35" t="str">
            <v>Of which:</v>
          </cell>
        </row>
        <row r="36">
          <cell r="B36" t="str">
            <v xml:space="preserve">Borrowing with 1-12 years maturity </v>
          </cell>
        </row>
        <row r="37">
          <cell r="B37" t="str">
            <v>on commercial terms</v>
          </cell>
          <cell r="F37">
            <v>0</v>
          </cell>
          <cell r="H37">
            <v>200</v>
          </cell>
          <cell r="I37">
            <v>0</v>
          </cell>
          <cell r="K37">
            <v>225</v>
          </cell>
          <cell r="L37">
            <v>0</v>
          </cell>
          <cell r="N37">
            <v>250</v>
          </cell>
          <cell r="O37">
            <v>250</v>
          </cell>
          <cell r="P37">
            <v>0</v>
          </cell>
          <cell r="R37">
            <v>250</v>
          </cell>
          <cell r="S37">
            <v>250</v>
          </cell>
        </row>
        <row r="38">
          <cell r="B38" t="str">
            <v xml:space="preserve">Borrowing with 1-5 years maturity </v>
          </cell>
        </row>
        <row r="39">
          <cell r="B39" t="str">
            <v>on commercial terms</v>
          </cell>
          <cell r="F39">
            <v>0</v>
          </cell>
          <cell r="H39">
            <v>50</v>
          </cell>
          <cell r="I39">
            <v>0</v>
          </cell>
          <cell r="K39">
            <v>50</v>
          </cell>
          <cell r="L39">
            <v>0</v>
          </cell>
          <cell r="N39">
            <v>50</v>
          </cell>
          <cell r="O39">
            <v>50</v>
          </cell>
          <cell r="P39">
            <v>0</v>
          </cell>
          <cell r="R39">
            <v>50</v>
          </cell>
          <cell r="S39">
            <v>50</v>
          </cell>
        </row>
        <row r="40">
          <cell r="A40" t="str">
            <v xml:space="preserve"> </v>
          </cell>
        </row>
        <row r="41">
          <cell r="A41" t="str">
            <v>External payments arrears 5/</v>
          </cell>
          <cell r="F41">
            <v>34</v>
          </cell>
          <cell r="H41">
            <v>34</v>
          </cell>
          <cell r="I41">
            <v>34</v>
          </cell>
          <cell r="K41">
            <v>0</v>
          </cell>
          <cell r="L41">
            <v>34</v>
          </cell>
          <cell r="N41">
            <v>0</v>
          </cell>
          <cell r="O41">
            <v>0</v>
          </cell>
          <cell r="P41">
            <v>0</v>
          </cell>
          <cell r="R41">
            <v>0</v>
          </cell>
          <cell r="S41">
            <v>0</v>
          </cell>
        </row>
        <row r="43">
          <cell r="A43" t="str">
            <v>Stock of short-term debt of up to 1 year</v>
          </cell>
        </row>
        <row r="44">
          <cell r="B44" t="str">
            <v>(in US$ millions)</v>
          </cell>
          <cell r="F44">
            <v>0</v>
          </cell>
          <cell r="H44">
            <v>0</v>
          </cell>
          <cell r="I44">
            <v>0</v>
          </cell>
          <cell r="K44">
            <v>0</v>
          </cell>
          <cell r="L44">
            <v>0</v>
          </cell>
          <cell r="N44">
            <v>0</v>
          </cell>
          <cell r="O44">
            <v>0</v>
          </cell>
          <cell r="P44">
            <v>0</v>
          </cell>
          <cell r="R44">
            <v>0</v>
          </cell>
          <cell r="S44">
            <v>0</v>
          </cell>
        </row>
        <row r="46">
          <cell r="A46" t="str">
            <v>Indicative target for reserve money</v>
          </cell>
        </row>
        <row r="47">
          <cell r="B47" t="str">
            <v xml:space="preserve">(denar millions) </v>
          </cell>
          <cell r="F47">
            <v>7115</v>
          </cell>
          <cell r="H47">
            <v>6332.35</v>
          </cell>
          <cell r="I47">
            <v>5821</v>
          </cell>
          <cell r="K47">
            <v>6496.9911000000002</v>
          </cell>
          <cell r="L47">
            <v>5702</v>
          </cell>
          <cell r="N47">
            <v>6633</v>
          </cell>
          <cell r="O47">
            <v>6261</v>
          </cell>
          <cell r="P47">
            <v>6160</v>
          </cell>
          <cell r="R47">
            <v>7737</v>
          </cell>
          <cell r="S47">
            <v>7682</v>
          </cell>
        </row>
        <row r="48">
          <cell r="A48" t="str">
            <v>Indicative target for private sector</v>
          </cell>
        </row>
        <row r="49">
          <cell r="A49" t="str">
            <v>M2 denar money (denar millions)</v>
          </cell>
          <cell r="F49">
            <v>15784</v>
          </cell>
          <cell r="H49">
            <v>15468.32</v>
          </cell>
          <cell r="I49">
            <v>14846</v>
          </cell>
          <cell r="K49">
            <v>15808.623039999999</v>
          </cell>
          <cell r="L49">
            <v>15109</v>
          </cell>
          <cell r="N49">
            <v>16694</v>
          </cell>
          <cell r="O49">
            <v>16161.94944</v>
          </cell>
          <cell r="P49">
            <v>16347</v>
          </cell>
          <cell r="R49">
            <v>17228</v>
          </cell>
          <cell r="S49">
            <v>17132</v>
          </cell>
        </row>
        <row r="52">
          <cell r="A52" t="str">
            <v>Sources: The authorities; and Fund staff.</v>
          </cell>
        </row>
        <row r="54">
          <cell r="B54" t="str">
            <v>1/   Adjusted as defined in EBS/97/37, Appendix I, Attachment I.</v>
          </cell>
        </row>
        <row r="55">
          <cell r="B55" t="str">
            <v>2/   Performance criteria.</v>
          </cell>
        </row>
        <row r="56">
          <cell r="B56" t="str">
            <v xml:space="preserve">3/   Revised in July 1997. The revision to NDA, NFA and central government credit, incorporates a reclassification of an EU balance of payments loan equivalent to </v>
          </cell>
        </row>
      </sheetData>
      <sheetData sheetId="29"/>
      <sheetData sheetId="30"/>
      <sheetData sheetId="31"/>
      <sheetData sheetId="32"/>
      <sheetData sheetId="33">
        <row r="2">
          <cell r="A2" t="str">
            <v>Table 7. FYRM:  The National Bank Accounts, 1997-99 1/</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A1" t="str">
            <v>Table 8. FYRM: Quantitative Performance Criteria and Benchmarks under the First Annual ESAF Arrangement, 1996-97</v>
          </cell>
        </row>
      </sheetData>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 val="JunPrg_9899_beyond"/>
      <sheetName val="Updated_SummaryCG"/>
      <sheetName val="Q_Fis-Impulse"/>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s>
    <sheetDataSet>
      <sheetData sheetId="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 val="Projections:PDVSA"/>
      <sheetName val="Trade_Ind"/>
      <sheetName val="Berne_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t="str">
            <v xml:space="preserve"> </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row r="3">
          <cell r="B3">
            <v>1987</v>
          </cell>
          <cell r="C3">
            <v>1988</v>
          </cell>
          <cell r="D3">
            <v>1989</v>
          </cell>
          <cell r="E3">
            <v>1990</v>
          </cell>
          <cell r="F3">
            <v>1991</v>
          </cell>
          <cell r="G3">
            <v>1992</v>
          </cell>
          <cell r="H3">
            <v>1993</v>
          </cell>
          <cell r="I3">
            <v>1994</v>
          </cell>
          <cell r="J3">
            <v>1995</v>
          </cell>
          <cell r="K3">
            <v>1995</v>
          </cell>
          <cell r="L3">
            <v>1995</v>
          </cell>
          <cell r="M3">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9</v>
          </cell>
          <cell r="AJ3">
            <v>1999</v>
          </cell>
          <cell r="AK3">
            <v>2000</v>
          </cell>
          <cell r="AL3">
            <v>2001</v>
          </cell>
          <cell r="AM3">
            <v>2002</v>
          </cell>
          <cell r="AN3">
            <v>2003</v>
          </cell>
          <cell r="AO3">
            <v>2004</v>
          </cell>
          <cell r="AP3">
            <v>2005</v>
          </cell>
          <cell r="AQ3">
            <v>2006</v>
          </cell>
          <cell r="AR3">
            <v>2007</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Auth</v>
          </cell>
          <cell r="AJ4" t="str">
            <v>Staff</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oj.</v>
          </cell>
          <cell r="AJ5" t="str">
            <v>Proj.</v>
          </cell>
          <cell r="AK5" t="str">
            <v>Proj.</v>
          </cell>
          <cell r="AL5" t="str">
            <v>Proj.</v>
          </cell>
          <cell r="AM5" t="str">
            <v>Proj.</v>
          </cell>
          <cell r="AN5" t="str">
            <v>Proj.</v>
          </cell>
          <cell r="AO5" t="str">
            <v>Proj.</v>
          </cell>
          <cell r="AP5" t="str">
            <v>Proj.</v>
          </cell>
          <cell r="AQ5" t="str">
            <v>Proj.</v>
          </cell>
          <cell r="AR5" t="str">
            <v>Proj.</v>
          </cell>
        </row>
        <row r="7">
          <cell r="AE7" t="str">
            <v xml:space="preserve"> </v>
          </cell>
        </row>
        <row r="10">
          <cell r="H10">
            <v>9329.0779000000002</v>
          </cell>
          <cell r="I10">
            <v>9568.8249999999989</v>
          </cell>
          <cell r="J10">
            <v>2390</v>
          </cell>
          <cell r="K10">
            <v>2977</v>
          </cell>
          <cell r="L10">
            <v>2569</v>
          </cell>
          <cell r="M10">
            <v>2527</v>
          </cell>
          <cell r="N10">
            <v>10463</v>
          </cell>
          <cell r="O10">
            <v>2847</v>
          </cell>
          <cell r="P10">
            <v>3483</v>
          </cell>
          <cell r="Q10">
            <v>4023.06</v>
          </cell>
          <cell r="R10">
            <v>4950</v>
          </cell>
          <cell r="S10">
            <v>15303.06</v>
          </cell>
          <cell r="T10">
            <v>3598.9219199999998</v>
          </cell>
          <cell r="U10">
            <v>4005.6725663999996</v>
          </cell>
          <cell r="V10">
            <v>4039.4022480000003</v>
          </cell>
          <cell r="W10">
            <v>3703</v>
          </cell>
          <cell r="X10">
            <v>15346.9967344</v>
          </cell>
          <cell r="Y10">
            <v>2596.16</v>
          </cell>
          <cell r="Z10">
            <v>2600.3640000000005</v>
          </cell>
          <cell r="AA10">
            <v>2598.7088000000003</v>
          </cell>
          <cell r="AB10">
            <v>3157.7420000000006</v>
          </cell>
          <cell r="AC10">
            <v>10952.974800000002</v>
          </cell>
          <cell r="AD10">
            <v>2610.5828800000004</v>
          </cell>
          <cell r="AE10">
            <v>2542.8972970000004</v>
          </cell>
          <cell r="AF10">
            <v>2506.1994000000004</v>
          </cell>
          <cell r="AG10">
            <v>2104.8068000000003</v>
          </cell>
          <cell r="AH10">
            <v>9764.4863770000011</v>
          </cell>
          <cell r="AI10">
            <v>7334.0840500000004</v>
          </cell>
          <cell r="AJ10">
            <v>7334.1240500000004</v>
          </cell>
          <cell r="AK10">
            <v>8665.2154604342413</v>
          </cell>
          <cell r="AL10">
            <v>8762.6754300785142</v>
          </cell>
          <cell r="AM10">
            <v>8980.2998774051048</v>
          </cell>
          <cell r="AN10">
            <v>9432.5634869613878</v>
          </cell>
          <cell r="AO10">
            <v>10266.19102867975</v>
          </cell>
        </row>
        <row r="11">
          <cell r="Y11">
            <v>325.58</v>
          </cell>
          <cell r="Z11">
            <v>420.05</v>
          </cell>
          <cell r="AA11">
            <v>540.44000000000005</v>
          </cell>
          <cell r="AB11">
            <v>667.66</v>
          </cell>
        </row>
        <row r="12">
          <cell r="H12">
            <v>10561.0779</v>
          </cell>
          <cell r="I12">
            <v>11316.824999999999</v>
          </cell>
          <cell r="J12">
            <v>3033</v>
          </cell>
          <cell r="K12">
            <v>3638</v>
          </cell>
          <cell r="L12">
            <v>3276</v>
          </cell>
          <cell r="M12">
            <v>3570</v>
          </cell>
          <cell r="N12">
            <v>13517</v>
          </cell>
          <cell r="O12">
            <v>3733</v>
          </cell>
          <cell r="P12">
            <v>4341</v>
          </cell>
          <cell r="Q12">
            <v>4669</v>
          </cell>
          <cell r="R12">
            <v>5642</v>
          </cell>
          <cell r="S12">
            <v>18385</v>
          </cell>
          <cell r="T12">
            <v>4513.9219199999998</v>
          </cell>
          <cell r="U12">
            <v>4419.6725663999996</v>
          </cell>
          <cell r="V12">
            <v>4688.4022480000003</v>
          </cell>
          <cell r="W12">
            <v>4545</v>
          </cell>
          <cell r="X12">
            <v>18166.9967344</v>
          </cell>
          <cell r="Y12">
            <v>3201.12</v>
          </cell>
          <cell r="Z12">
            <v>3392.8440000000005</v>
          </cell>
          <cell r="AA12">
            <v>3630.2188000000001</v>
          </cell>
          <cell r="AB12">
            <v>4437.7120000000004</v>
          </cell>
          <cell r="AC12">
            <v>14661.894800000002</v>
          </cell>
          <cell r="AD12">
            <v>3209.5828800000004</v>
          </cell>
          <cell r="AE12">
            <v>3067.9072970000002</v>
          </cell>
          <cell r="AF12">
            <v>3007.1994000000004</v>
          </cell>
          <cell r="AG12">
            <v>2736.8068000000003</v>
          </cell>
          <cell r="AH12">
            <v>12021.496377000001</v>
          </cell>
          <cell r="AI12">
            <v>9856.0840499999995</v>
          </cell>
          <cell r="AJ12">
            <v>9856.0840499999995</v>
          </cell>
          <cell r="AK12">
            <v>11488.982011302729</v>
          </cell>
          <cell r="AL12">
            <v>13300.934758436724</v>
          </cell>
          <cell r="AM12">
            <v>14055.654562313895</v>
          </cell>
          <cell r="AN12">
            <v>14845.620908188585</v>
          </cell>
          <cell r="AO12">
            <v>15679.248449906947</v>
          </cell>
        </row>
        <row r="13">
          <cell r="H13">
            <v>-716</v>
          </cell>
          <cell r="I13">
            <v>-776</v>
          </cell>
          <cell r="J13">
            <v>-230</v>
          </cell>
          <cell r="K13">
            <v>-284</v>
          </cell>
          <cell r="L13">
            <v>-269</v>
          </cell>
          <cell r="M13">
            <v>-397</v>
          </cell>
          <cell r="N13">
            <v>-1180</v>
          </cell>
          <cell r="O13">
            <v>-321</v>
          </cell>
          <cell r="P13">
            <v>-423</v>
          </cell>
          <cell r="Q13">
            <v>-349</v>
          </cell>
          <cell r="R13">
            <v>-253</v>
          </cell>
          <cell r="S13">
            <v>-1346</v>
          </cell>
          <cell r="T13">
            <v>-252</v>
          </cell>
          <cell r="U13">
            <v>-97</v>
          </cell>
          <cell r="V13">
            <v>-260</v>
          </cell>
          <cell r="W13">
            <v>-172</v>
          </cell>
          <cell r="X13">
            <v>-781</v>
          </cell>
          <cell r="Y13">
            <v>-238.78</v>
          </cell>
          <cell r="Z13">
            <v>-317.95499999999998</v>
          </cell>
          <cell r="AA13">
            <v>-402.34500000000003</v>
          </cell>
          <cell r="AB13">
            <v>-488.96499999999997</v>
          </cell>
          <cell r="AC13">
            <v>-1448.0450000000001</v>
          </cell>
          <cell r="AD13">
            <v>-260</v>
          </cell>
          <cell r="AE13">
            <v>-283</v>
          </cell>
          <cell r="AF13">
            <v>-246</v>
          </cell>
          <cell r="AG13">
            <v>-243</v>
          </cell>
          <cell r="AH13">
            <v>-1032</v>
          </cell>
          <cell r="AI13">
            <v>-964.8</v>
          </cell>
          <cell r="AJ13">
            <v>-964.8</v>
          </cell>
          <cell r="AK13">
            <v>-992.33151364764285</v>
          </cell>
          <cell r="AL13">
            <v>-1485</v>
          </cell>
          <cell r="AM13">
            <v>-1657</v>
          </cell>
          <cell r="AN13">
            <v>-1771</v>
          </cell>
          <cell r="AO13">
            <v>-1771</v>
          </cell>
        </row>
        <row r="14">
          <cell r="H14">
            <v>0</v>
          </cell>
          <cell r="I14">
            <v>0</v>
          </cell>
          <cell r="J14">
            <v>-59</v>
          </cell>
          <cell r="K14">
            <v>-102</v>
          </cell>
          <cell r="L14">
            <v>-121</v>
          </cell>
          <cell r="M14">
            <v>-257</v>
          </cell>
          <cell r="N14">
            <v>-539</v>
          </cell>
          <cell r="O14">
            <v>-176</v>
          </cell>
          <cell r="P14">
            <v>-214</v>
          </cell>
          <cell r="Q14">
            <v>-141</v>
          </cell>
          <cell r="R14">
            <v>-311</v>
          </cell>
          <cell r="S14">
            <v>-842</v>
          </cell>
          <cell r="T14">
            <v>-228</v>
          </cell>
          <cell r="U14">
            <v>-206</v>
          </cell>
          <cell r="V14">
            <v>-269</v>
          </cell>
          <cell r="W14">
            <v>-392</v>
          </cell>
          <cell r="X14">
            <v>-1095</v>
          </cell>
          <cell r="Y14">
            <v>-173.6</v>
          </cell>
          <cell r="Z14">
            <v>-204.19</v>
          </cell>
          <cell r="AA14">
            <v>-276.19</v>
          </cell>
          <cell r="AB14">
            <v>-357.39</v>
          </cell>
          <cell r="AC14">
            <v>-1011.37</v>
          </cell>
          <cell r="AD14">
            <v>-142</v>
          </cell>
          <cell r="AE14">
            <v>-125</v>
          </cell>
          <cell r="AF14">
            <v>-159</v>
          </cell>
          <cell r="AG14">
            <v>-147</v>
          </cell>
          <cell r="AH14">
            <v>-573</v>
          </cell>
          <cell r="AI14">
            <v>-671.3</v>
          </cell>
          <cell r="AJ14">
            <v>-671.3</v>
          </cell>
          <cell r="AK14">
            <v>-690.45620347394561</v>
          </cell>
          <cell r="AL14">
            <v>-1033.250932835821</v>
          </cell>
          <cell r="AM14">
            <v>-1152.9271351575458</v>
          </cell>
          <cell r="AN14">
            <v>-1232.2474087893866</v>
          </cell>
          <cell r="AO14">
            <v>-1232.2474087893868</v>
          </cell>
        </row>
        <row r="15">
          <cell r="H15">
            <v>0</v>
          </cell>
          <cell r="I15">
            <v>0</v>
          </cell>
          <cell r="N15">
            <v>0</v>
          </cell>
          <cell r="S15">
            <v>0</v>
          </cell>
          <cell r="X15">
            <v>0</v>
          </cell>
          <cell r="AD15">
            <v>-16</v>
          </cell>
          <cell r="AE15">
            <v>-31</v>
          </cell>
          <cell r="AF15">
            <v>-54</v>
          </cell>
          <cell r="AG15">
            <v>-311</v>
          </cell>
          <cell r="AH15">
            <v>-412</v>
          </cell>
          <cell r="AI15">
            <v>-333.3</v>
          </cell>
          <cell r="AJ15">
            <v>-333.3</v>
          </cell>
          <cell r="AK15">
            <v>-342.81104218362293</v>
          </cell>
          <cell r="AL15">
            <v>-513.00839552238813</v>
          </cell>
          <cell r="AM15">
            <v>-572.42754975124387</v>
          </cell>
          <cell r="AN15">
            <v>-611.810012437811</v>
          </cell>
          <cell r="AO15">
            <v>-611.81001243781111</v>
          </cell>
        </row>
        <row r="16">
          <cell r="H16">
            <v>-428</v>
          </cell>
          <cell r="I16">
            <v>-841</v>
          </cell>
          <cell r="J16">
            <v>-247</v>
          </cell>
          <cell r="K16">
            <v>-262</v>
          </cell>
          <cell r="L16">
            <v>-279</v>
          </cell>
          <cell r="M16">
            <v>-341</v>
          </cell>
          <cell r="N16">
            <v>-1129</v>
          </cell>
          <cell r="O16">
            <v>-318</v>
          </cell>
          <cell r="P16">
            <v>-150</v>
          </cell>
          <cell r="Q16">
            <v>-118</v>
          </cell>
          <cell r="R16">
            <v>-130</v>
          </cell>
          <cell r="S16">
            <v>-716</v>
          </cell>
          <cell r="T16">
            <v>-348</v>
          </cell>
          <cell r="U16">
            <v>-173</v>
          </cell>
          <cell r="V16">
            <v>-240</v>
          </cell>
          <cell r="W16">
            <v>-255</v>
          </cell>
          <cell r="X16">
            <v>-1016</v>
          </cell>
          <cell r="Y16">
            <v>-192.34</v>
          </cell>
          <cell r="Z16">
            <v>-270.09500000000003</v>
          </cell>
          <cell r="AA16">
            <v>-352.73500000000001</v>
          </cell>
          <cell r="AB16">
            <v>-433.375</v>
          </cell>
          <cell r="AC16">
            <v>-1248.5450000000001</v>
          </cell>
          <cell r="AD16">
            <v>-152</v>
          </cell>
          <cell r="AE16">
            <v>-176.01</v>
          </cell>
          <cell r="AF16">
            <v>-87</v>
          </cell>
          <cell r="AG16">
            <v>-54</v>
          </cell>
          <cell r="AH16">
            <v>-469.01</v>
          </cell>
          <cell r="AI16">
            <v>-355.56</v>
          </cell>
          <cell r="AJ16">
            <v>-355.56</v>
          </cell>
          <cell r="AK16">
            <v>-365.70625310173705</v>
          </cell>
          <cell r="AL16">
            <v>-1385</v>
          </cell>
          <cell r="AM16">
            <v>-1551</v>
          </cell>
          <cell r="AN16">
            <v>-1655</v>
          </cell>
          <cell r="AO16">
            <v>-1655</v>
          </cell>
        </row>
        <row r="17">
          <cell r="H17">
            <v>295</v>
          </cell>
          <cell r="I17">
            <v>303</v>
          </cell>
          <cell r="J17">
            <v>106</v>
          </cell>
          <cell r="K17">
            <v>108</v>
          </cell>
          <cell r="L17">
            <v>157</v>
          </cell>
          <cell r="M17">
            <v>142</v>
          </cell>
          <cell r="N17">
            <v>513</v>
          </cell>
          <cell r="O17">
            <v>107</v>
          </cell>
          <cell r="P17">
            <v>109</v>
          </cell>
          <cell r="Q17">
            <v>114</v>
          </cell>
          <cell r="R17">
            <v>122</v>
          </cell>
          <cell r="S17">
            <v>452</v>
          </cell>
          <cell r="T17">
            <v>79</v>
          </cell>
          <cell r="U17">
            <v>64</v>
          </cell>
          <cell r="V17">
            <v>54</v>
          </cell>
          <cell r="W17">
            <v>77</v>
          </cell>
          <cell r="X17">
            <v>274</v>
          </cell>
          <cell r="Y17">
            <v>23.69</v>
          </cell>
          <cell r="Z17">
            <v>25.11</v>
          </cell>
          <cell r="AA17">
            <v>26.86</v>
          </cell>
          <cell r="AB17">
            <v>32.840000000000003</v>
          </cell>
          <cell r="AC17">
            <v>108.5</v>
          </cell>
          <cell r="AD17">
            <v>26</v>
          </cell>
          <cell r="AE17">
            <v>30.99</v>
          </cell>
          <cell r="AF17">
            <v>18</v>
          </cell>
          <cell r="AG17">
            <v>32</v>
          </cell>
          <cell r="AH17">
            <v>106.99</v>
          </cell>
          <cell r="AI17">
            <v>72.94</v>
          </cell>
          <cell r="AJ17">
            <v>72.94</v>
          </cell>
          <cell r="AK17">
            <v>75.021414392059569</v>
          </cell>
          <cell r="AL17">
            <v>100</v>
          </cell>
          <cell r="AM17">
            <v>106</v>
          </cell>
          <cell r="AN17">
            <v>116</v>
          </cell>
          <cell r="AO17">
            <v>116</v>
          </cell>
        </row>
        <row r="18">
          <cell r="H18">
            <v>465</v>
          </cell>
          <cell r="I18">
            <v>16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H19">
            <v>-723</v>
          </cell>
          <cell r="I19">
            <v>-1309</v>
          </cell>
          <cell r="J19">
            <v>-353</v>
          </cell>
          <cell r="K19">
            <v>-370</v>
          </cell>
          <cell r="L19">
            <v>-436</v>
          </cell>
          <cell r="M19">
            <v>-483</v>
          </cell>
          <cell r="N19">
            <v>-1642</v>
          </cell>
          <cell r="O19">
            <v>-425</v>
          </cell>
          <cell r="P19">
            <v>-259</v>
          </cell>
          <cell r="Q19">
            <v>-232</v>
          </cell>
          <cell r="R19">
            <v>-252</v>
          </cell>
          <cell r="S19">
            <v>-1168</v>
          </cell>
          <cell r="T19">
            <v>-427</v>
          </cell>
          <cell r="U19">
            <v>-237</v>
          </cell>
          <cell r="V19">
            <v>-294</v>
          </cell>
          <cell r="W19">
            <v>-332</v>
          </cell>
          <cell r="X19">
            <v>-1290</v>
          </cell>
          <cell r="Y19">
            <v>-216.03</v>
          </cell>
          <cell r="Z19">
            <v>-295.20499999999998</v>
          </cell>
          <cell r="AA19">
            <v>-379.59500000000003</v>
          </cell>
          <cell r="AB19">
            <v>-466.21499999999997</v>
          </cell>
          <cell r="AC19">
            <v>-1357.0450000000001</v>
          </cell>
          <cell r="AD19">
            <v>-178</v>
          </cell>
          <cell r="AE19">
            <v>-207</v>
          </cell>
          <cell r="AF19">
            <v>-105</v>
          </cell>
          <cell r="AG19">
            <v>-86</v>
          </cell>
          <cell r="AH19">
            <v>-576</v>
          </cell>
          <cell r="AI19">
            <v>-428.5</v>
          </cell>
          <cell r="AJ19">
            <v>-428.5</v>
          </cell>
          <cell r="AK19">
            <v>-440.72766749379662</v>
          </cell>
          <cell r="AL19">
            <v>-1485</v>
          </cell>
          <cell r="AM19">
            <v>-1657</v>
          </cell>
          <cell r="AN19">
            <v>-1771</v>
          </cell>
          <cell r="AO19">
            <v>-1771</v>
          </cell>
        </row>
        <row r="20">
          <cell r="H20">
            <v>-350</v>
          </cell>
          <cell r="I20">
            <v>-383</v>
          </cell>
          <cell r="J20">
            <v>-165</v>
          </cell>
          <cell r="K20">
            <v>-34</v>
          </cell>
          <cell r="L20">
            <v>-90</v>
          </cell>
          <cell r="M20">
            <v>-95</v>
          </cell>
          <cell r="N20">
            <v>-384</v>
          </cell>
          <cell r="O20">
            <v>-84</v>
          </cell>
          <cell r="P20">
            <v>-94</v>
          </cell>
          <cell r="Q20">
            <v>-80.94</v>
          </cell>
          <cell r="R20">
            <v>-50</v>
          </cell>
          <cell r="S20">
            <v>-308.94</v>
          </cell>
          <cell r="T20">
            <v>-97</v>
          </cell>
          <cell r="U20">
            <v>-9</v>
          </cell>
          <cell r="V20">
            <v>-16</v>
          </cell>
          <cell r="W20">
            <v>-42</v>
          </cell>
          <cell r="X20">
            <v>-164</v>
          </cell>
          <cell r="Y20">
            <v>-14.74</v>
          </cell>
          <cell r="Z20">
            <v>-14.74</v>
          </cell>
          <cell r="AA20">
            <v>-14.74</v>
          </cell>
          <cell r="AB20">
            <v>-14.74</v>
          </cell>
          <cell r="AC20">
            <v>-58.96</v>
          </cell>
          <cell r="AD20">
            <v>-51</v>
          </cell>
          <cell r="AE20">
            <v>-48</v>
          </cell>
          <cell r="AF20">
            <v>-70</v>
          </cell>
          <cell r="AG20">
            <v>91</v>
          </cell>
          <cell r="AH20">
            <v>-78</v>
          </cell>
          <cell r="AI20">
            <v>-297.04000000000002</v>
          </cell>
          <cell r="AJ20">
            <v>-297</v>
          </cell>
          <cell r="AK20">
            <v>-535.3151364764268</v>
          </cell>
          <cell r="AL20">
            <v>-231</v>
          </cell>
          <cell r="AM20">
            <v>-252</v>
          </cell>
          <cell r="AN20">
            <v>-254</v>
          </cell>
          <cell r="AO20">
            <v>-254</v>
          </cell>
        </row>
        <row r="21">
          <cell r="H21">
            <v>8</v>
          </cell>
          <cell r="I21">
            <v>15</v>
          </cell>
          <cell r="J21">
            <v>7</v>
          </cell>
          <cell r="K21">
            <v>7</v>
          </cell>
          <cell r="L21">
            <v>11</v>
          </cell>
          <cell r="M21">
            <v>6</v>
          </cell>
          <cell r="N21">
            <v>31</v>
          </cell>
          <cell r="O21">
            <v>5</v>
          </cell>
          <cell r="P21">
            <v>7</v>
          </cell>
          <cell r="Q21">
            <v>5.0599999999999996</v>
          </cell>
          <cell r="R21">
            <v>6</v>
          </cell>
          <cell r="S21">
            <v>23.06</v>
          </cell>
          <cell r="T21">
            <v>15</v>
          </cell>
          <cell r="U21">
            <v>10</v>
          </cell>
          <cell r="V21">
            <v>10</v>
          </cell>
          <cell r="W21">
            <v>6</v>
          </cell>
          <cell r="X21">
            <v>41</v>
          </cell>
          <cell r="Y21">
            <v>13.25</v>
          </cell>
          <cell r="Z21">
            <v>13.25</v>
          </cell>
          <cell r="AA21">
            <v>13.25</v>
          </cell>
          <cell r="AB21">
            <v>13.25</v>
          </cell>
          <cell r="AC21">
            <v>53</v>
          </cell>
          <cell r="AD21">
            <v>4</v>
          </cell>
          <cell r="AE21">
            <v>7</v>
          </cell>
          <cell r="AF21">
            <v>9</v>
          </cell>
          <cell r="AG21">
            <v>149</v>
          </cell>
          <cell r="AH21">
            <v>169</v>
          </cell>
          <cell r="AI21">
            <v>24</v>
          </cell>
          <cell r="AJ21">
            <v>24</v>
          </cell>
          <cell r="AK21">
            <v>24.684863523573206</v>
          </cell>
          <cell r="AL21">
            <v>57</v>
          </cell>
          <cell r="AM21">
            <v>58</v>
          </cell>
          <cell r="AN21">
            <v>59</v>
          </cell>
          <cell r="AO21">
            <v>59</v>
          </cell>
        </row>
        <row r="22">
          <cell r="H22">
            <v>-358</v>
          </cell>
          <cell r="I22">
            <v>-398</v>
          </cell>
          <cell r="J22">
            <v>-172</v>
          </cell>
          <cell r="K22">
            <v>-41</v>
          </cell>
          <cell r="L22">
            <v>-101</v>
          </cell>
          <cell r="M22">
            <v>-101</v>
          </cell>
          <cell r="N22">
            <v>-415</v>
          </cell>
          <cell r="O22">
            <v>-89</v>
          </cell>
          <cell r="P22">
            <v>-101</v>
          </cell>
          <cell r="Q22">
            <v>-86</v>
          </cell>
          <cell r="R22">
            <v>-56</v>
          </cell>
          <cell r="S22">
            <v>-332</v>
          </cell>
          <cell r="T22">
            <v>-112</v>
          </cell>
          <cell r="U22">
            <v>-19</v>
          </cell>
          <cell r="V22">
            <v>-26</v>
          </cell>
          <cell r="W22">
            <v>-48</v>
          </cell>
          <cell r="X22">
            <v>-205</v>
          </cell>
          <cell r="Y22">
            <v>-27.99</v>
          </cell>
          <cell r="Z22">
            <v>-27.99</v>
          </cell>
          <cell r="AA22">
            <v>-27.99</v>
          </cell>
          <cell r="AB22">
            <v>-27.99</v>
          </cell>
          <cell r="AC22">
            <v>-111.96</v>
          </cell>
          <cell r="AD22">
            <v>-55</v>
          </cell>
          <cell r="AE22">
            <v>-55</v>
          </cell>
          <cell r="AF22">
            <v>-79</v>
          </cell>
          <cell r="AG22">
            <v>-58</v>
          </cell>
          <cell r="AH22">
            <v>-247</v>
          </cell>
          <cell r="AI22">
            <v>-321.04000000000002</v>
          </cell>
          <cell r="AJ22">
            <v>-321</v>
          </cell>
          <cell r="AK22">
            <v>-560</v>
          </cell>
          <cell r="AL22">
            <v>-288</v>
          </cell>
          <cell r="AM22">
            <v>-310</v>
          </cell>
          <cell r="AN22">
            <v>-313</v>
          </cell>
          <cell r="AO22">
            <v>-313</v>
          </cell>
        </row>
        <row r="23">
          <cell r="H23">
            <v>262</v>
          </cell>
          <cell r="I23">
            <v>252</v>
          </cell>
          <cell r="J23">
            <v>58</v>
          </cell>
          <cell r="K23">
            <v>21</v>
          </cell>
          <cell r="L23">
            <v>52</v>
          </cell>
          <cell r="M23">
            <v>47</v>
          </cell>
          <cell r="N23">
            <v>178</v>
          </cell>
          <cell r="O23">
            <v>13</v>
          </cell>
          <cell r="P23">
            <v>23</v>
          </cell>
          <cell r="Q23">
            <v>43</v>
          </cell>
          <cell r="R23">
            <v>52</v>
          </cell>
          <cell r="S23">
            <v>131</v>
          </cell>
          <cell r="T23">
            <v>10</v>
          </cell>
          <cell r="U23">
            <v>71</v>
          </cell>
          <cell r="V23">
            <v>136</v>
          </cell>
          <cell r="W23">
            <v>19</v>
          </cell>
          <cell r="X23">
            <v>236</v>
          </cell>
          <cell r="Y23">
            <v>14.5</v>
          </cell>
          <cell r="Z23">
            <v>14.5</v>
          </cell>
          <cell r="AA23">
            <v>14.5</v>
          </cell>
          <cell r="AB23">
            <v>14.5</v>
          </cell>
          <cell r="AC23">
            <v>58</v>
          </cell>
          <cell r="AD23">
            <v>22</v>
          </cell>
          <cell r="AE23">
            <v>138</v>
          </cell>
          <cell r="AF23">
            <v>115</v>
          </cell>
          <cell r="AG23">
            <v>32</v>
          </cell>
          <cell r="AH23">
            <v>307</v>
          </cell>
          <cell r="AI23">
            <v>100</v>
          </cell>
          <cell r="AJ23">
            <v>100</v>
          </cell>
          <cell r="AK23">
            <v>102.85359801488836</v>
          </cell>
          <cell r="AL23">
            <v>109</v>
          </cell>
          <cell r="AM23">
            <v>110</v>
          </cell>
          <cell r="AN23">
            <v>111</v>
          </cell>
          <cell r="AO23">
            <v>111</v>
          </cell>
        </row>
        <row r="24">
          <cell r="H24">
            <v>262</v>
          </cell>
          <cell r="I24">
            <v>252</v>
          </cell>
          <cell r="J24">
            <v>58</v>
          </cell>
          <cell r="K24">
            <v>21</v>
          </cell>
          <cell r="L24">
            <v>52</v>
          </cell>
          <cell r="M24">
            <v>47</v>
          </cell>
          <cell r="N24">
            <v>178</v>
          </cell>
          <cell r="O24">
            <v>13</v>
          </cell>
          <cell r="P24">
            <v>23</v>
          </cell>
          <cell r="Q24">
            <v>43</v>
          </cell>
          <cell r="R24">
            <v>52</v>
          </cell>
          <cell r="S24">
            <v>131</v>
          </cell>
          <cell r="T24">
            <v>10</v>
          </cell>
          <cell r="U24">
            <v>71</v>
          </cell>
          <cell r="V24">
            <v>136</v>
          </cell>
          <cell r="W24">
            <v>19</v>
          </cell>
          <cell r="X24">
            <v>236</v>
          </cell>
          <cell r="Y24">
            <v>14.5</v>
          </cell>
          <cell r="Z24">
            <v>14.5</v>
          </cell>
          <cell r="AA24">
            <v>14.5</v>
          </cell>
          <cell r="AB24">
            <v>14.5</v>
          </cell>
          <cell r="AC24">
            <v>58</v>
          </cell>
          <cell r="AD24">
            <v>22</v>
          </cell>
          <cell r="AE24">
            <v>138</v>
          </cell>
          <cell r="AF24">
            <v>115</v>
          </cell>
          <cell r="AG24">
            <v>32</v>
          </cell>
          <cell r="AH24">
            <v>307</v>
          </cell>
          <cell r="AI24">
            <v>100</v>
          </cell>
          <cell r="AJ24">
            <v>100</v>
          </cell>
          <cell r="AK24">
            <v>102.85359801488836</v>
          </cell>
          <cell r="AL24">
            <v>109</v>
          </cell>
          <cell r="AM24">
            <v>110</v>
          </cell>
          <cell r="AN24">
            <v>111</v>
          </cell>
          <cell r="AO24">
            <v>111</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7">
          <cell r="H27">
            <v>-5.9000000000000909</v>
          </cell>
          <cell r="I27">
            <v>-892.8</v>
          </cell>
          <cell r="J27">
            <v>-384</v>
          </cell>
          <cell r="K27">
            <v>58</v>
          </cell>
          <cell r="L27">
            <v>-26</v>
          </cell>
          <cell r="M27">
            <v>825</v>
          </cell>
          <cell r="N27">
            <v>473</v>
          </cell>
          <cell r="O27">
            <v>-299.79000000000008</v>
          </cell>
          <cell r="P27">
            <v>-116</v>
          </cell>
          <cell r="Q27">
            <v>-396</v>
          </cell>
          <cell r="R27">
            <v>111.20999999999998</v>
          </cell>
          <cell r="S27">
            <v>-1735.46</v>
          </cell>
          <cell r="T27">
            <v>-123</v>
          </cell>
          <cell r="U27">
            <v>-74.699999999999989</v>
          </cell>
          <cell r="V27">
            <v>-741</v>
          </cell>
          <cell r="W27">
            <v>1258</v>
          </cell>
          <cell r="X27">
            <v>319.29999999999995</v>
          </cell>
          <cell r="Y27">
            <v>35.85</v>
          </cell>
          <cell r="Z27">
            <v>263.64999999999998</v>
          </cell>
          <cell r="AA27">
            <v>101.29</v>
          </cell>
          <cell r="AB27">
            <v>856.66</v>
          </cell>
          <cell r="AC27">
            <v>1257.45</v>
          </cell>
          <cell r="AD27">
            <v>21</v>
          </cell>
          <cell r="AE27">
            <v>1206</v>
          </cell>
          <cell r="AF27">
            <v>-343</v>
          </cell>
          <cell r="AG27">
            <v>1380</v>
          </cell>
          <cell r="AH27">
            <v>2264</v>
          </cell>
          <cell r="AI27">
            <v>2235.3199999999997</v>
          </cell>
          <cell r="AJ27">
            <v>2235.3199999999997</v>
          </cell>
          <cell r="AK27">
            <v>3069.1253846153845</v>
          </cell>
          <cell r="AL27">
            <v>1657</v>
          </cell>
          <cell r="AM27">
            <v>1492</v>
          </cell>
          <cell r="AN27">
            <v>1149</v>
          </cell>
          <cell r="AO27">
            <v>2103</v>
          </cell>
        </row>
        <row r="29">
          <cell r="H29">
            <v>-727</v>
          </cell>
          <cell r="I29">
            <v>-414.8</v>
          </cell>
          <cell r="J29">
            <v>-58</v>
          </cell>
          <cell r="K29">
            <v>-36</v>
          </cell>
          <cell r="L29">
            <v>-52</v>
          </cell>
          <cell r="M29">
            <v>-47</v>
          </cell>
          <cell r="N29">
            <v>-193</v>
          </cell>
          <cell r="O29">
            <v>-13</v>
          </cell>
          <cell r="P29">
            <v>-23</v>
          </cell>
          <cell r="Q29">
            <v>-43</v>
          </cell>
          <cell r="R29">
            <v>-52</v>
          </cell>
          <cell r="S29">
            <v>-131</v>
          </cell>
          <cell r="T29">
            <v>-260</v>
          </cell>
          <cell r="U29">
            <v>-71</v>
          </cell>
          <cell r="V29">
            <v>-136</v>
          </cell>
          <cell r="W29">
            <v>-72</v>
          </cell>
          <cell r="X29">
            <v>-539</v>
          </cell>
          <cell r="Y29">
            <v>-14.5</v>
          </cell>
          <cell r="Z29">
            <v>-276.5</v>
          </cell>
          <cell r="AA29">
            <v>-14.5</v>
          </cell>
          <cell r="AB29">
            <v>-14.5</v>
          </cell>
          <cell r="AC29">
            <v>-320</v>
          </cell>
          <cell r="AD29">
            <v>-62</v>
          </cell>
          <cell r="AE29">
            <v>-138</v>
          </cell>
          <cell r="AF29">
            <v>-115</v>
          </cell>
          <cell r="AG29">
            <v>-32</v>
          </cell>
          <cell r="AH29">
            <v>-347</v>
          </cell>
          <cell r="AI29">
            <v>-100</v>
          </cell>
          <cell r="AJ29">
            <v>-100</v>
          </cell>
          <cell r="AK29">
            <v>-102.85359801488836</v>
          </cell>
          <cell r="AL29">
            <v>0</v>
          </cell>
          <cell r="AM29">
            <v>0</v>
          </cell>
          <cell r="AN29">
            <v>0</v>
          </cell>
          <cell r="AO29">
            <v>0</v>
          </cell>
        </row>
        <row r="30">
          <cell r="H30">
            <v>-262</v>
          </cell>
          <cell r="I30">
            <v>-252</v>
          </cell>
          <cell r="J30">
            <v>-58</v>
          </cell>
          <cell r="K30">
            <v>-21</v>
          </cell>
          <cell r="L30">
            <v>-52</v>
          </cell>
          <cell r="M30">
            <v>-47</v>
          </cell>
          <cell r="N30">
            <v>-178</v>
          </cell>
          <cell r="O30">
            <v>-13</v>
          </cell>
          <cell r="P30">
            <v>-23</v>
          </cell>
          <cell r="Q30">
            <v>-43</v>
          </cell>
          <cell r="R30">
            <v>-52</v>
          </cell>
          <cell r="S30">
            <v>-131</v>
          </cell>
          <cell r="T30">
            <v>-10</v>
          </cell>
          <cell r="U30">
            <v>-71</v>
          </cell>
          <cell r="V30">
            <v>-136</v>
          </cell>
          <cell r="W30">
            <v>-19</v>
          </cell>
          <cell r="X30">
            <v>-236</v>
          </cell>
          <cell r="Y30">
            <v>-14.5</v>
          </cell>
          <cell r="Z30">
            <v>-14.5</v>
          </cell>
          <cell r="AA30">
            <v>-14.5</v>
          </cell>
          <cell r="AB30">
            <v>-14.5</v>
          </cell>
          <cell r="AC30">
            <v>-58</v>
          </cell>
          <cell r="AD30">
            <v>-22</v>
          </cell>
          <cell r="AE30">
            <v>-138</v>
          </cell>
          <cell r="AF30">
            <v>-115</v>
          </cell>
          <cell r="AG30">
            <v>-32</v>
          </cell>
          <cell r="AH30">
            <v>-307</v>
          </cell>
          <cell r="AI30">
            <v>-100</v>
          </cell>
          <cell r="AJ30">
            <v>-100</v>
          </cell>
          <cell r="AK30">
            <v>-102.85359801488836</v>
          </cell>
          <cell r="AL30">
            <v>-109</v>
          </cell>
          <cell r="AM30">
            <v>-110</v>
          </cell>
          <cell r="AN30">
            <v>-111</v>
          </cell>
          <cell r="AO30">
            <v>-111</v>
          </cell>
        </row>
        <row r="31">
          <cell r="H31">
            <v>-465</v>
          </cell>
          <cell r="I31">
            <v>-162.80000000000001</v>
          </cell>
          <cell r="J31">
            <v>0</v>
          </cell>
          <cell r="K31">
            <v>-15</v>
          </cell>
          <cell r="L31">
            <v>0</v>
          </cell>
          <cell r="M31">
            <v>0</v>
          </cell>
          <cell r="N31">
            <v>-15</v>
          </cell>
          <cell r="O31">
            <v>0</v>
          </cell>
          <cell r="P31">
            <v>0</v>
          </cell>
          <cell r="Q31">
            <v>0</v>
          </cell>
          <cell r="R31">
            <v>0</v>
          </cell>
          <cell r="S31">
            <v>0</v>
          </cell>
          <cell r="T31">
            <v>-250</v>
          </cell>
          <cell r="U31">
            <v>0</v>
          </cell>
          <cell r="V31">
            <v>0</v>
          </cell>
          <cell r="W31">
            <v>-53</v>
          </cell>
          <cell r="X31">
            <v>-303</v>
          </cell>
          <cell r="Y31">
            <v>0</v>
          </cell>
          <cell r="Z31">
            <v>-262</v>
          </cell>
          <cell r="AA31">
            <v>0</v>
          </cell>
          <cell r="AB31">
            <v>0</v>
          </cell>
          <cell r="AC31">
            <v>-262</v>
          </cell>
          <cell r="AD31">
            <v>-40</v>
          </cell>
          <cell r="AE31">
            <v>0</v>
          </cell>
          <cell r="AF31">
            <v>0</v>
          </cell>
          <cell r="AG31">
            <v>0</v>
          </cell>
          <cell r="AH31">
            <v>-40</v>
          </cell>
          <cell r="AI31">
            <v>0</v>
          </cell>
          <cell r="AJ31">
            <v>0</v>
          </cell>
          <cell r="AK31">
            <v>0</v>
          </cell>
          <cell r="AL31">
            <v>109</v>
          </cell>
          <cell r="AM31">
            <v>110</v>
          </cell>
          <cell r="AN31">
            <v>111</v>
          </cell>
          <cell r="AO31">
            <v>111</v>
          </cell>
        </row>
        <row r="32">
          <cell r="H32">
            <v>1612</v>
          </cell>
          <cell r="I32">
            <v>-128</v>
          </cell>
          <cell r="J32">
            <v>-190</v>
          </cell>
          <cell r="K32">
            <v>-193</v>
          </cell>
          <cell r="L32">
            <v>-122</v>
          </cell>
          <cell r="M32">
            <v>277</v>
          </cell>
          <cell r="N32">
            <v>-228</v>
          </cell>
          <cell r="O32">
            <v>-121</v>
          </cell>
          <cell r="P32">
            <v>-308</v>
          </cell>
          <cell r="Q32">
            <v>-77</v>
          </cell>
          <cell r="R32">
            <v>-31</v>
          </cell>
          <cell r="S32">
            <v>-537</v>
          </cell>
          <cell r="T32">
            <v>-596</v>
          </cell>
          <cell r="U32">
            <v>67</v>
          </cell>
          <cell r="V32">
            <v>-66</v>
          </cell>
          <cell r="W32">
            <v>-59</v>
          </cell>
          <cell r="X32">
            <v>-654</v>
          </cell>
          <cell r="Y32">
            <v>92</v>
          </cell>
          <cell r="Z32">
            <v>708</v>
          </cell>
          <cell r="AA32">
            <v>0</v>
          </cell>
          <cell r="AB32">
            <v>301.12</v>
          </cell>
          <cell r="AC32">
            <v>1101.1199999999999</v>
          </cell>
          <cell r="AD32">
            <v>158</v>
          </cell>
          <cell r="AE32">
            <v>1437</v>
          </cell>
          <cell r="AF32">
            <v>-304</v>
          </cell>
          <cell r="AG32">
            <v>592</v>
          </cell>
          <cell r="AH32">
            <v>1883</v>
          </cell>
          <cell r="AI32">
            <v>1830.1799999999998</v>
          </cell>
          <cell r="AJ32">
            <v>1830.1799999999998</v>
          </cell>
          <cell r="AK32">
            <v>2529</v>
          </cell>
          <cell r="AL32">
            <v>2019</v>
          </cell>
          <cell r="AM32">
            <v>1848</v>
          </cell>
          <cell r="AN32">
            <v>1476</v>
          </cell>
          <cell r="AO32">
            <v>2430</v>
          </cell>
        </row>
        <row r="33">
          <cell r="H33">
            <v>2825</v>
          </cell>
          <cell r="I33">
            <v>585</v>
          </cell>
          <cell r="J33">
            <v>183</v>
          </cell>
          <cell r="K33">
            <v>44</v>
          </cell>
          <cell r="L33">
            <v>41</v>
          </cell>
          <cell r="M33">
            <v>348</v>
          </cell>
          <cell r="N33">
            <v>616</v>
          </cell>
          <cell r="O33">
            <v>150</v>
          </cell>
          <cell r="P33">
            <v>86</v>
          </cell>
          <cell r="Q33">
            <v>0</v>
          </cell>
          <cell r="R33">
            <v>4</v>
          </cell>
          <cell r="S33">
            <v>240</v>
          </cell>
          <cell r="T33">
            <v>47</v>
          </cell>
          <cell r="U33">
            <v>87</v>
          </cell>
          <cell r="V33">
            <v>84</v>
          </cell>
          <cell r="W33">
            <v>1</v>
          </cell>
          <cell r="X33">
            <v>219</v>
          </cell>
          <cell r="Y33">
            <v>550</v>
          </cell>
          <cell r="Z33">
            <v>1500</v>
          </cell>
          <cell r="AA33">
            <v>0</v>
          </cell>
          <cell r="AB33">
            <v>301.12</v>
          </cell>
          <cell r="AC33">
            <v>2351.12</v>
          </cell>
          <cell r="AD33">
            <v>550</v>
          </cell>
          <cell r="AE33">
            <v>1800</v>
          </cell>
          <cell r="AF33">
            <v>0</v>
          </cell>
          <cell r="AG33">
            <v>788</v>
          </cell>
          <cell r="AH33">
            <v>3138</v>
          </cell>
          <cell r="AI33">
            <v>2785.18</v>
          </cell>
          <cell r="AJ33">
            <v>2785.18</v>
          </cell>
          <cell r="AK33">
            <v>3795</v>
          </cell>
          <cell r="AL33">
            <v>3720</v>
          </cell>
          <cell r="AM33">
            <v>3748</v>
          </cell>
          <cell r="AN33">
            <v>2828</v>
          </cell>
          <cell r="AO33">
            <v>4578</v>
          </cell>
        </row>
        <row r="34">
          <cell r="H34">
            <v>-1213</v>
          </cell>
          <cell r="I34">
            <v>-713</v>
          </cell>
          <cell r="J34">
            <v>-373</v>
          </cell>
          <cell r="K34">
            <v>-237</v>
          </cell>
          <cell r="L34">
            <v>-163</v>
          </cell>
          <cell r="M34">
            <v>-71</v>
          </cell>
          <cell r="N34">
            <v>-844</v>
          </cell>
          <cell r="O34">
            <v>-271</v>
          </cell>
          <cell r="P34">
            <v>-394</v>
          </cell>
          <cell r="Q34">
            <v>-77</v>
          </cell>
          <cell r="R34">
            <v>-35</v>
          </cell>
          <cell r="S34">
            <v>-777</v>
          </cell>
          <cell r="T34">
            <v>-643</v>
          </cell>
          <cell r="U34">
            <v>-20</v>
          </cell>
          <cell r="V34">
            <v>-150</v>
          </cell>
          <cell r="W34">
            <v>-60</v>
          </cell>
          <cell r="X34">
            <v>-873</v>
          </cell>
          <cell r="Y34">
            <v>-458</v>
          </cell>
          <cell r="Z34">
            <v>-792</v>
          </cell>
          <cell r="AA34">
            <v>0</v>
          </cell>
          <cell r="AB34">
            <v>0</v>
          </cell>
          <cell r="AC34">
            <v>-1250</v>
          </cell>
          <cell r="AD34">
            <v>-392</v>
          </cell>
          <cell r="AE34">
            <v>-363</v>
          </cell>
          <cell r="AF34">
            <v>-304</v>
          </cell>
          <cell r="AG34">
            <v>-196</v>
          </cell>
          <cell r="AH34">
            <v>-1255</v>
          </cell>
          <cell r="AI34">
            <v>-955</v>
          </cell>
          <cell r="AJ34">
            <v>-955</v>
          </cell>
          <cell r="AK34">
            <v>-1266</v>
          </cell>
          <cell r="AL34">
            <v>-1701</v>
          </cell>
          <cell r="AM34">
            <v>-1900</v>
          </cell>
          <cell r="AN34">
            <v>-1352</v>
          </cell>
          <cell r="AO34">
            <v>-2148</v>
          </cell>
        </row>
        <row r="35">
          <cell r="J35">
            <v>0</v>
          </cell>
          <cell r="K35">
            <v>0</v>
          </cell>
          <cell r="L35">
            <v>0</v>
          </cell>
          <cell r="M35">
            <v>0</v>
          </cell>
          <cell r="N35">
            <v>0</v>
          </cell>
          <cell r="O35">
            <v>0</v>
          </cell>
          <cell r="P35">
            <v>0</v>
          </cell>
          <cell r="Q35">
            <v>244</v>
          </cell>
          <cell r="R35">
            <v>0</v>
          </cell>
          <cell r="S35">
            <v>244</v>
          </cell>
          <cell r="T35">
            <v>-7</v>
          </cell>
          <cell r="U35">
            <v>-25</v>
          </cell>
          <cell r="V35">
            <v>-8</v>
          </cell>
          <cell r="W35">
            <v>-28</v>
          </cell>
          <cell r="X35">
            <v>-68</v>
          </cell>
          <cell r="Y35">
            <v>-7.4</v>
          </cell>
          <cell r="Z35">
            <v>-27.6</v>
          </cell>
          <cell r="AA35">
            <v>-7.4</v>
          </cell>
          <cell r="AB35">
            <v>-27.6</v>
          </cell>
          <cell r="AC35">
            <v>-70</v>
          </cell>
          <cell r="AD35">
            <v>-8</v>
          </cell>
          <cell r="AE35">
            <v>-26</v>
          </cell>
          <cell r="AF35">
            <v>-8</v>
          </cell>
          <cell r="AG35">
            <v>-27</v>
          </cell>
          <cell r="AH35">
            <v>-69</v>
          </cell>
          <cell r="AI35">
            <v>-70</v>
          </cell>
          <cell r="AJ35">
            <v>-70</v>
          </cell>
          <cell r="AK35">
            <v>0</v>
          </cell>
          <cell r="AL35">
            <v>0</v>
          </cell>
          <cell r="AM35">
            <v>0</v>
          </cell>
          <cell r="AN35">
            <v>0</v>
          </cell>
          <cell r="AO35">
            <v>0</v>
          </cell>
        </row>
        <row r="36">
          <cell r="H36">
            <v>-890.90000000000009</v>
          </cell>
          <cell r="I36">
            <v>-350</v>
          </cell>
          <cell r="J36">
            <v>-187</v>
          </cell>
          <cell r="K36">
            <v>193</v>
          </cell>
          <cell r="L36">
            <v>35</v>
          </cell>
          <cell r="M36">
            <v>344</v>
          </cell>
          <cell r="N36">
            <v>385</v>
          </cell>
          <cell r="O36">
            <v>-336.46000000000004</v>
          </cell>
          <cell r="P36">
            <v>27</v>
          </cell>
          <cell r="Q36">
            <v>-655</v>
          </cell>
          <cell r="R36">
            <v>-103</v>
          </cell>
          <cell r="S36">
            <v>-1067.46</v>
          </cell>
          <cell r="T36">
            <v>740</v>
          </cell>
          <cell r="U36">
            <v>-45.699999999999996</v>
          </cell>
          <cell r="V36">
            <v>-531</v>
          </cell>
          <cell r="W36">
            <v>1417</v>
          </cell>
          <cell r="X36">
            <v>1580.3</v>
          </cell>
          <cell r="Y36">
            <v>-34.25</v>
          </cell>
          <cell r="Z36">
            <v>-140.25</v>
          </cell>
          <cell r="AA36">
            <v>123.19</v>
          </cell>
          <cell r="AB36">
            <v>597.64</v>
          </cell>
          <cell r="AC36">
            <v>546.33000000000004</v>
          </cell>
          <cell r="AD36">
            <v>-67</v>
          </cell>
          <cell r="AE36">
            <v>-67</v>
          </cell>
          <cell r="AF36">
            <v>84</v>
          </cell>
          <cell r="AG36">
            <v>847</v>
          </cell>
          <cell r="AH36">
            <v>797</v>
          </cell>
          <cell r="AI36">
            <v>575.14</v>
          </cell>
          <cell r="AJ36">
            <v>575.14</v>
          </cell>
          <cell r="AK36">
            <v>642.97898263027309</v>
          </cell>
          <cell r="AL36">
            <v>-362</v>
          </cell>
          <cell r="AM36">
            <v>-356</v>
          </cell>
          <cell r="AN36">
            <v>-327</v>
          </cell>
          <cell r="AO36">
            <v>-327</v>
          </cell>
        </row>
        <row r="37">
          <cell r="H37">
            <v>300.5</v>
          </cell>
          <cell r="I37">
            <v>-371</v>
          </cell>
          <cell r="J37">
            <v>21</v>
          </cell>
          <cell r="K37">
            <v>73</v>
          </cell>
          <cell r="L37">
            <v>110</v>
          </cell>
          <cell r="M37">
            <v>-201</v>
          </cell>
          <cell r="N37">
            <v>3</v>
          </cell>
          <cell r="O37">
            <v>27</v>
          </cell>
          <cell r="P37">
            <v>62</v>
          </cell>
          <cell r="Q37">
            <v>-390</v>
          </cell>
          <cell r="R37">
            <v>-172</v>
          </cell>
          <cell r="S37">
            <v>-473</v>
          </cell>
          <cell r="T37">
            <v>391</v>
          </cell>
          <cell r="U37">
            <v>93.2</v>
          </cell>
          <cell r="V37">
            <v>-182</v>
          </cell>
          <cell r="W37">
            <v>394</v>
          </cell>
          <cell r="X37">
            <v>696.2</v>
          </cell>
          <cell r="Y37">
            <v>302.39</v>
          </cell>
          <cell r="Z37">
            <v>-201.01</v>
          </cell>
          <cell r="AA37">
            <v>193.38</v>
          </cell>
          <cell r="AB37">
            <v>105.23</v>
          </cell>
          <cell r="AC37">
            <v>399.99</v>
          </cell>
          <cell r="AD37">
            <v>453</v>
          </cell>
          <cell r="AE37">
            <v>-126</v>
          </cell>
          <cell r="AF37">
            <v>155</v>
          </cell>
          <cell r="AG37">
            <v>586</v>
          </cell>
          <cell r="AH37">
            <v>1068</v>
          </cell>
          <cell r="AI37">
            <v>387.57</v>
          </cell>
          <cell r="AJ37">
            <v>387.57</v>
          </cell>
          <cell r="AK37">
            <v>398.62968982630281</v>
          </cell>
          <cell r="AL37">
            <v>-206</v>
          </cell>
          <cell r="AM37">
            <v>-192</v>
          </cell>
          <cell r="AN37">
            <v>-279</v>
          </cell>
          <cell r="AO37">
            <v>-279</v>
          </cell>
        </row>
        <row r="38">
          <cell r="H38">
            <v>-195.10000000000002</v>
          </cell>
          <cell r="I38">
            <v>21</v>
          </cell>
          <cell r="J38">
            <v>-191</v>
          </cell>
          <cell r="K38">
            <v>100</v>
          </cell>
          <cell r="L38">
            <v>-117</v>
          </cell>
          <cell r="M38">
            <v>247</v>
          </cell>
          <cell r="N38">
            <v>39</v>
          </cell>
          <cell r="O38">
            <v>-148</v>
          </cell>
          <cell r="P38">
            <v>32</v>
          </cell>
          <cell r="Q38">
            <v>-213</v>
          </cell>
          <cell r="R38">
            <v>-266</v>
          </cell>
          <cell r="S38">
            <v>-595</v>
          </cell>
          <cell r="T38">
            <v>390</v>
          </cell>
          <cell r="U38">
            <v>-57</v>
          </cell>
          <cell r="V38">
            <v>-334</v>
          </cell>
          <cell r="W38">
            <v>726</v>
          </cell>
          <cell r="X38">
            <v>725</v>
          </cell>
          <cell r="Y38">
            <v>-381</v>
          </cell>
          <cell r="Z38">
            <v>14</v>
          </cell>
          <cell r="AA38">
            <v>-128.75</v>
          </cell>
          <cell r="AB38">
            <v>416.65</v>
          </cell>
          <cell r="AC38">
            <v>-79.099999999999994</v>
          </cell>
          <cell r="AD38">
            <v>-422</v>
          </cell>
          <cell r="AE38">
            <v>89</v>
          </cell>
          <cell r="AF38">
            <v>35</v>
          </cell>
          <cell r="AG38">
            <v>141</v>
          </cell>
          <cell r="AH38">
            <v>-157</v>
          </cell>
          <cell r="AI38">
            <v>-50</v>
          </cell>
          <cell r="AJ38">
            <v>-50</v>
          </cell>
        </row>
        <row r="39">
          <cell r="J39">
            <v>-57</v>
          </cell>
          <cell r="K39">
            <v>10</v>
          </cell>
          <cell r="L39">
            <v>23</v>
          </cell>
          <cell r="M39">
            <v>9</v>
          </cell>
          <cell r="N39">
            <v>-15</v>
          </cell>
          <cell r="O39">
            <v>3</v>
          </cell>
          <cell r="P39">
            <v>31</v>
          </cell>
          <cell r="Q39">
            <v>-75</v>
          </cell>
          <cell r="R39">
            <v>-2</v>
          </cell>
          <cell r="S39">
            <v>-43</v>
          </cell>
          <cell r="T39">
            <v>-118</v>
          </cell>
          <cell r="U39">
            <v>-17</v>
          </cell>
          <cell r="V39">
            <v>-162</v>
          </cell>
          <cell r="W39">
            <v>497</v>
          </cell>
          <cell r="X39">
            <v>200</v>
          </cell>
          <cell r="Y39">
            <v>-452</v>
          </cell>
          <cell r="Z39">
            <v>95</v>
          </cell>
          <cell r="AA39">
            <v>-128.75</v>
          </cell>
          <cell r="AB39">
            <v>406.15</v>
          </cell>
          <cell r="AC39">
            <v>-79.599999999999994</v>
          </cell>
          <cell r="AD39">
            <v>-419</v>
          </cell>
          <cell r="AE39">
            <v>201</v>
          </cell>
          <cell r="AF39">
            <v>-31</v>
          </cell>
          <cell r="AG39">
            <v>121</v>
          </cell>
          <cell r="AH39">
            <v>-128</v>
          </cell>
          <cell r="AI39">
            <v>61</v>
          </cell>
          <cell r="AJ39">
            <v>61</v>
          </cell>
        </row>
        <row r="40">
          <cell r="H40">
            <v>-59.5</v>
          </cell>
          <cell r="I40">
            <v>-69</v>
          </cell>
          <cell r="J40">
            <v>-56</v>
          </cell>
          <cell r="K40">
            <v>25</v>
          </cell>
          <cell r="L40">
            <v>33</v>
          </cell>
          <cell r="M40">
            <v>146</v>
          </cell>
          <cell r="N40">
            <v>148</v>
          </cell>
          <cell r="O40">
            <v>-18</v>
          </cell>
          <cell r="P40">
            <v>-32</v>
          </cell>
          <cell r="Q40">
            <v>-108</v>
          </cell>
          <cell r="R40">
            <v>298</v>
          </cell>
          <cell r="S40">
            <v>140</v>
          </cell>
          <cell r="T40">
            <v>40</v>
          </cell>
          <cell r="U40">
            <v>-87</v>
          </cell>
          <cell r="V40">
            <v>-16</v>
          </cell>
          <cell r="W40">
            <v>278</v>
          </cell>
          <cell r="X40">
            <v>215</v>
          </cell>
          <cell r="Y40">
            <v>38</v>
          </cell>
          <cell r="Z40">
            <v>40.4</v>
          </cell>
          <cell r="AA40">
            <v>52.2</v>
          </cell>
          <cell r="AB40">
            <v>69.400000000000006</v>
          </cell>
          <cell r="AC40">
            <v>200</v>
          </cell>
          <cell r="AD40">
            <v>-84</v>
          </cell>
          <cell r="AE40">
            <v>13</v>
          </cell>
          <cell r="AF40">
            <v>-137</v>
          </cell>
          <cell r="AG40">
            <v>109</v>
          </cell>
          <cell r="AH40">
            <v>-99</v>
          </cell>
          <cell r="AI40">
            <v>216.84</v>
          </cell>
          <cell r="AJ40">
            <v>216.84</v>
          </cell>
          <cell r="AK40">
            <v>223.02774193548393</v>
          </cell>
          <cell r="AL40">
            <v>-155</v>
          </cell>
          <cell r="AM40">
            <v>-169</v>
          </cell>
          <cell r="AN40">
            <v>-56</v>
          </cell>
          <cell r="AO40">
            <v>-56</v>
          </cell>
        </row>
        <row r="41">
          <cell r="H41">
            <v>113.2</v>
          </cell>
          <cell r="I41">
            <v>69</v>
          </cell>
          <cell r="J41">
            <v>39</v>
          </cell>
          <cell r="K41">
            <v>-5</v>
          </cell>
          <cell r="L41">
            <v>9</v>
          </cell>
          <cell r="M41">
            <v>17</v>
          </cell>
          <cell r="N41">
            <v>60</v>
          </cell>
          <cell r="O41">
            <v>-62.46</v>
          </cell>
          <cell r="P41">
            <v>-35</v>
          </cell>
          <cell r="Q41">
            <v>56</v>
          </cell>
          <cell r="R41">
            <v>37</v>
          </cell>
          <cell r="S41">
            <v>-4.460000000000008</v>
          </cell>
          <cell r="T41">
            <v>-81</v>
          </cell>
          <cell r="U41">
            <v>5.0999999999999996</v>
          </cell>
          <cell r="V41">
            <v>1</v>
          </cell>
          <cell r="W41">
            <v>19</v>
          </cell>
          <cell r="X41">
            <v>-55.900000000000006</v>
          </cell>
          <cell r="Y41">
            <v>6.36</v>
          </cell>
          <cell r="Z41">
            <v>6.36</v>
          </cell>
          <cell r="AA41">
            <v>6.36</v>
          </cell>
          <cell r="AB41">
            <v>6.36</v>
          </cell>
          <cell r="AC41">
            <v>25.44</v>
          </cell>
          <cell r="AD41">
            <v>-14</v>
          </cell>
          <cell r="AE41">
            <v>-43</v>
          </cell>
          <cell r="AF41">
            <v>31</v>
          </cell>
          <cell r="AG41">
            <v>11</v>
          </cell>
          <cell r="AH41">
            <v>-15</v>
          </cell>
          <cell r="AI41">
            <v>20.73</v>
          </cell>
          <cell r="AJ41">
            <v>20.73</v>
          </cell>
          <cell r="AK41">
            <v>21.321550868486359</v>
          </cell>
          <cell r="AL41">
            <v>-12</v>
          </cell>
          <cell r="AM41">
            <v>-5</v>
          </cell>
          <cell r="AN41">
            <v>-1</v>
          </cell>
          <cell r="AO41">
            <v>-1</v>
          </cell>
        </row>
        <row r="42">
          <cell r="H42">
            <v>-1050</v>
          </cell>
          <cell r="I42">
            <v>0</v>
          </cell>
          <cell r="J42">
            <v>0</v>
          </cell>
          <cell r="K42">
            <v>0</v>
          </cell>
          <cell r="L42">
            <v>0</v>
          </cell>
          <cell r="M42">
            <v>135</v>
          </cell>
          <cell r="N42">
            <v>135</v>
          </cell>
          <cell r="O42">
            <v>-135</v>
          </cell>
          <cell r="P42">
            <v>0</v>
          </cell>
          <cell r="Q42">
            <v>0</v>
          </cell>
          <cell r="S42">
            <v>-135</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11</v>
          </cell>
          <cell r="AM42">
            <v>10</v>
          </cell>
          <cell r="AN42">
            <v>9</v>
          </cell>
          <cell r="AO42">
            <v>9</v>
          </cell>
        </row>
        <row r="44">
          <cell r="H44">
            <v>9323.1779000000006</v>
          </cell>
          <cell r="I44">
            <v>8676.0249999999996</v>
          </cell>
          <cell r="J44">
            <v>2006</v>
          </cell>
          <cell r="K44">
            <v>3035</v>
          </cell>
          <cell r="L44">
            <v>2543</v>
          </cell>
          <cell r="M44">
            <v>3352</v>
          </cell>
          <cell r="N44">
            <v>10936</v>
          </cell>
          <cell r="O44">
            <v>2547.21</v>
          </cell>
          <cell r="P44">
            <v>3367</v>
          </cell>
          <cell r="Q44">
            <v>3627.06</v>
          </cell>
          <cell r="R44">
            <v>5061.21</v>
          </cell>
          <cell r="S44">
            <v>13567.599999999999</v>
          </cell>
          <cell r="T44">
            <v>3475.9219199999998</v>
          </cell>
          <cell r="U44">
            <v>3930.9725663999998</v>
          </cell>
          <cell r="V44">
            <v>3298.4022480000003</v>
          </cell>
          <cell r="W44">
            <v>4961</v>
          </cell>
          <cell r="X44">
            <v>15666.296734399999</v>
          </cell>
          <cell r="Y44">
            <v>2632.01</v>
          </cell>
          <cell r="Z44">
            <v>2864.0140000000006</v>
          </cell>
          <cell r="AA44">
            <v>2699.9988000000003</v>
          </cell>
          <cell r="AB44">
            <v>4014.4020000000005</v>
          </cell>
          <cell r="AC44">
            <v>12210.424800000001</v>
          </cell>
          <cell r="AD44">
            <v>2631.5828800000004</v>
          </cell>
          <cell r="AE44">
            <v>3748.8972970000004</v>
          </cell>
          <cell r="AF44">
            <v>2163.1994000000004</v>
          </cell>
          <cell r="AG44">
            <v>3484.8068000000003</v>
          </cell>
          <cell r="AH44">
            <v>12028.486377000001</v>
          </cell>
          <cell r="AI44">
            <v>9569.404050000001</v>
          </cell>
          <cell r="AJ44">
            <v>9569.4440500000001</v>
          </cell>
          <cell r="AK44">
            <v>11734.340845049626</v>
          </cell>
          <cell r="AL44">
            <v>10419.675430078514</v>
          </cell>
          <cell r="AM44">
            <v>10472.299877405105</v>
          </cell>
          <cell r="AN44">
            <v>10581.563486961388</v>
          </cell>
          <cell r="AO44">
            <v>12369.19102867975</v>
          </cell>
        </row>
        <row r="47">
          <cell r="H47">
            <v>2.169</v>
          </cell>
          <cell r="I47">
            <v>2.34</v>
          </cell>
          <cell r="J47">
            <v>2.376586741889986</v>
          </cell>
          <cell r="K47">
            <v>2.43619877989165</v>
          </cell>
          <cell r="L47">
            <v>2.5200775408474105</v>
          </cell>
          <cell r="M47">
            <v>2.6505702066999284</v>
          </cell>
          <cell r="N47">
            <v>2.4942163133408837</v>
          </cell>
          <cell r="O47">
            <v>2.5462110360821226</v>
          </cell>
          <cell r="P47">
            <v>2.7321475775084019</v>
          </cell>
          <cell r="Q47">
            <v>2.7854006586169047</v>
          </cell>
          <cell r="R47">
            <v>2.8872922295914192</v>
          </cell>
          <cell r="S47">
            <v>2.7434565911600561</v>
          </cell>
          <cell r="T47">
            <v>2.8304</v>
          </cell>
          <cell r="U47">
            <v>3.1008</v>
          </cell>
          <cell r="V47">
            <v>3.1322000000000001</v>
          </cell>
          <cell r="W47">
            <v>3.14</v>
          </cell>
          <cell r="X47">
            <v>3.0508500000000005</v>
          </cell>
          <cell r="Y47">
            <v>3.04</v>
          </cell>
          <cell r="Z47">
            <v>3.1070000000000002</v>
          </cell>
          <cell r="AA47">
            <v>3.1070000000000002</v>
          </cell>
          <cell r="AB47">
            <v>3.1120000000000001</v>
          </cell>
          <cell r="AC47">
            <v>3.0915000000000004</v>
          </cell>
          <cell r="AD47">
            <v>3.1448</v>
          </cell>
          <cell r="AE47">
            <v>3.0386000000000002</v>
          </cell>
          <cell r="AF47">
            <v>3.0350000000000001</v>
          </cell>
          <cell r="AG47">
            <v>3.2690000000000001</v>
          </cell>
          <cell r="AH47">
            <v>3.1218500000000002</v>
          </cell>
          <cell r="AI47">
            <v>2.9969999999999999</v>
          </cell>
          <cell r="AJ47">
            <v>2.9969999999999999</v>
          </cell>
          <cell r="AK47">
            <v>3.0825223325062039</v>
          </cell>
          <cell r="AL47">
            <v>3.2888914392059556</v>
          </cell>
          <cell r="AM47">
            <v>3.4413442928039699</v>
          </cell>
          <cell r="AN47">
            <v>3.5993746898263024</v>
          </cell>
          <cell r="AO47">
            <v>3.7648418114143918</v>
          </cell>
        </row>
        <row r="48">
          <cell r="S48">
            <v>9.9927290382175071E-2</v>
          </cell>
          <cell r="X48">
            <v>0.11204602610824055</v>
          </cell>
          <cell r="AC48">
            <v>1.2494473283442664E-2</v>
          </cell>
          <cell r="AH48">
            <v>2.3272202828719779E-2</v>
          </cell>
          <cell r="AI48">
            <v>-8.3205873355766347E-2</v>
          </cell>
          <cell r="AJ48">
            <v>-3.999231225074884E-2</v>
          </cell>
          <cell r="AK48">
            <v>2.8535980148883588E-2</v>
          </cell>
          <cell r="AL48">
            <v>6.6948130277442619E-2</v>
          </cell>
          <cell r="AM48">
            <v>4.6353872244205618E-2</v>
          </cell>
          <cell r="AN48">
            <v>4.5921123716909706E-2</v>
          </cell>
          <cell r="AO48">
            <v>4.5971074380165344E-2</v>
          </cell>
        </row>
        <row r="49">
          <cell r="H49">
            <v>2.169</v>
          </cell>
          <cell r="I49">
            <v>2.34</v>
          </cell>
          <cell r="J49">
            <v>2.376586741889986</v>
          </cell>
          <cell r="K49">
            <v>2.43619877989165</v>
          </cell>
          <cell r="L49">
            <v>2.5200775408474105</v>
          </cell>
          <cell r="M49">
            <v>2.6505702066999284</v>
          </cell>
          <cell r="N49">
            <v>2.4942163133408837</v>
          </cell>
          <cell r="O49">
            <v>2.5462110360821226</v>
          </cell>
          <cell r="P49">
            <v>2.7479</v>
          </cell>
          <cell r="Q49">
            <v>2.7854006586169047</v>
          </cell>
          <cell r="R49">
            <v>2.8872922295914192</v>
          </cell>
          <cell r="S49">
            <v>2.7417009810726114</v>
          </cell>
          <cell r="T49">
            <v>2.8304</v>
          </cell>
          <cell r="U49">
            <v>3.1008</v>
          </cell>
          <cell r="V49">
            <v>3.1322000000000001</v>
          </cell>
          <cell r="W49">
            <v>3.14</v>
          </cell>
          <cell r="X49">
            <v>3.0508500000000005</v>
          </cell>
          <cell r="Y49">
            <v>3.04</v>
          </cell>
          <cell r="Z49">
            <v>3.1070000000000002</v>
          </cell>
          <cell r="AA49">
            <v>3.1070000000000002</v>
          </cell>
          <cell r="AB49">
            <v>3.1120000000000001</v>
          </cell>
          <cell r="AC49">
            <v>3.0915000000000004</v>
          </cell>
          <cell r="AD49">
            <v>3.1448</v>
          </cell>
          <cell r="AE49">
            <v>3.0386000000000002</v>
          </cell>
          <cell r="AF49">
            <v>3.0350000000000001</v>
          </cell>
          <cell r="AG49">
            <v>3.2690000000000001</v>
          </cell>
          <cell r="AH49">
            <v>3.1218500000000002</v>
          </cell>
          <cell r="AI49">
            <v>3.7309999999999999</v>
          </cell>
          <cell r="AJ49">
            <v>3.7309999999999999</v>
          </cell>
          <cell r="AK49">
            <v>4.109</v>
          </cell>
          <cell r="AL49">
            <v>4.4239999999999995</v>
          </cell>
          <cell r="AM49">
            <v>4.5819999999999999</v>
          </cell>
          <cell r="AN49">
            <v>4.6980000000000004</v>
          </cell>
          <cell r="AO49">
            <v>4.7510000000000003</v>
          </cell>
        </row>
        <row r="50">
          <cell r="S50">
            <v>9.9223417956173066E-2</v>
          </cell>
          <cell r="T50">
            <v>0.11161249397267614</v>
          </cell>
          <cell r="U50">
            <v>0.12842534298919173</v>
          </cell>
          <cell r="V50">
            <v>0.12450608866995072</v>
          </cell>
          <cell r="W50">
            <v>8.7524140375753179E-2</v>
          </cell>
          <cell r="X50">
            <v>0.11275810931301611</v>
          </cell>
          <cell r="AC50">
            <v>1.2494473283442664E-2</v>
          </cell>
          <cell r="AH50">
            <v>2.3272202828719779E-2</v>
          </cell>
          <cell r="AI50">
            <v>0.14132762312633829</v>
          </cell>
          <cell r="AJ50">
            <v>0.19512468568316854</v>
          </cell>
          <cell r="AK50">
            <v>0.10131332082551592</v>
          </cell>
          <cell r="AL50">
            <v>7.6660988074957359E-2</v>
          </cell>
          <cell r="AM50">
            <v>3.5714285714285809E-2</v>
          </cell>
          <cell r="AN50">
            <v>2.5316455696202667E-2</v>
          </cell>
          <cell r="AO50">
            <v>1.12813963388676E-2</v>
          </cell>
        </row>
        <row r="51">
          <cell r="AI51">
            <v>0.08</v>
          </cell>
          <cell r="AJ51">
            <v>0.08</v>
          </cell>
          <cell r="AK51">
            <v>0.10300000000000001</v>
          </cell>
          <cell r="AL51">
            <v>0.28599999999999998</v>
          </cell>
          <cell r="AM51">
            <v>0.40699999999999997</v>
          </cell>
          <cell r="AN51">
            <v>0.5</v>
          </cell>
          <cell r="AO51">
            <v>0.5</v>
          </cell>
        </row>
        <row r="52">
          <cell r="AK52">
            <v>0.28750000000000009</v>
          </cell>
          <cell r="AL52">
            <v>1.7766990291262132</v>
          </cell>
          <cell r="AM52">
            <v>0.42307692307692313</v>
          </cell>
          <cell r="AN52">
            <v>0.22850122850122867</v>
          </cell>
          <cell r="AO52">
            <v>0</v>
          </cell>
        </row>
        <row r="53">
          <cell r="J53">
            <v>17.149999999999999</v>
          </cell>
          <cell r="K53">
            <v>18.170000000000002</v>
          </cell>
          <cell r="L53">
            <v>16.43</v>
          </cell>
          <cell r="M53">
            <v>16.91</v>
          </cell>
          <cell r="N53">
            <v>17.170000000000002</v>
          </cell>
          <cell r="O53">
            <v>18.28</v>
          </cell>
          <cell r="P53">
            <v>19.420000000000002</v>
          </cell>
          <cell r="Q53">
            <v>20.76</v>
          </cell>
          <cell r="R53">
            <v>23.21</v>
          </cell>
          <cell r="S53">
            <v>20.417500000000004</v>
          </cell>
          <cell r="T53">
            <v>21.08</v>
          </cell>
          <cell r="U53">
            <v>18.489999999999998</v>
          </cell>
          <cell r="V53">
            <v>18.66</v>
          </cell>
          <cell r="W53">
            <v>18.84</v>
          </cell>
          <cell r="X53">
            <v>19.267499999999998</v>
          </cell>
          <cell r="Y53">
            <v>13.96</v>
          </cell>
          <cell r="Z53">
            <v>14</v>
          </cell>
          <cell r="AA53">
            <v>14.92</v>
          </cell>
          <cell r="AB53">
            <v>15.5</v>
          </cell>
          <cell r="AC53">
            <v>14.595000000000001</v>
          </cell>
          <cell r="AD53">
            <v>14.1633</v>
          </cell>
          <cell r="AE53">
            <v>13.283160000000001</v>
          </cell>
          <cell r="AF53">
            <v>12.577389999999999</v>
          </cell>
          <cell r="AG53">
            <v>13.10833</v>
          </cell>
          <cell r="AH53">
            <v>13.283045000000001</v>
          </cell>
          <cell r="AI53">
            <v>12</v>
          </cell>
          <cell r="AJ53">
            <v>12</v>
          </cell>
          <cell r="AK53">
            <v>13.6</v>
          </cell>
          <cell r="AL53">
            <v>14.6</v>
          </cell>
          <cell r="AM53">
            <v>14.6</v>
          </cell>
          <cell r="AN53">
            <v>14.6</v>
          </cell>
          <cell r="AO53">
            <v>14.6</v>
          </cell>
        </row>
        <row r="54">
          <cell r="AK54">
            <v>0.1333333333333333</v>
          </cell>
          <cell r="AL54">
            <v>7.3529411764705843E-2</v>
          </cell>
          <cell r="AM54">
            <v>0</v>
          </cell>
          <cell r="AN54">
            <v>0</v>
          </cell>
          <cell r="AO54">
            <v>0</v>
          </cell>
        </row>
        <row r="55">
          <cell r="J55">
            <v>14.18</v>
          </cell>
          <cell r="K55">
            <v>16.41</v>
          </cell>
          <cell r="L55">
            <v>14.13</v>
          </cell>
          <cell r="M55">
            <v>14.64</v>
          </cell>
          <cell r="N55">
            <v>14.8475</v>
          </cell>
          <cell r="O55">
            <v>16.29</v>
          </cell>
          <cell r="P55">
            <v>17.46</v>
          </cell>
          <cell r="Q55">
            <v>18.22</v>
          </cell>
          <cell r="R55">
            <v>21.24</v>
          </cell>
          <cell r="S55">
            <v>18.36</v>
          </cell>
          <cell r="T55">
            <v>17.72</v>
          </cell>
          <cell r="U55">
            <v>15.66</v>
          </cell>
          <cell r="V55">
            <v>16.27</v>
          </cell>
          <cell r="W55">
            <v>15.78</v>
          </cell>
          <cell r="X55">
            <v>16.357499999999998</v>
          </cell>
          <cell r="Y55">
            <v>12.122962173681408</v>
          </cell>
          <cell r="Z55">
            <v>12.157698454981356</v>
          </cell>
          <cell r="AA55">
            <v>12.956632924880129</v>
          </cell>
          <cell r="AB55">
            <v>13.460309003729355</v>
          </cell>
          <cell r="AC55">
            <v>12.674400639318064</v>
          </cell>
          <cell r="AD55">
            <v>11.34</v>
          </cell>
          <cell r="AE55">
            <v>11.095000000000001</v>
          </cell>
          <cell r="AF55">
            <v>10.505492823243866</v>
          </cell>
          <cell r="AG55">
            <v>10.948970075644652</v>
          </cell>
          <cell r="AH55">
            <v>10.972365724722131</v>
          </cell>
          <cell r="AI55">
            <v>9.9125154433087861</v>
          </cell>
          <cell r="AJ55">
            <v>9.9125154433087861</v>
          </cell>
          <cell r="AK55">
            <v>11.23418416908329</v>
          </cell>
          <cell r="AL55">
            <v>12.060227122692355</v>
          </cell>
          <cell r="AM55">
            <v>12.060227122692355</v>
          </cell>
          <cell r="AN55">
            <v>12.060227122692355</v>
          </cell>
          <cell r="AO55">
            <v>12.060227122692355</v>
          </cell>
        </row>
        <row r="56">
          <cell r="AK56">
            <v>0.1333333333333333</v>
          </cell>
          <cell r="AL56">
            <v>7.3529411764705843E-2</v>
          </cell>
          <cell r="AM56">
            <v>0</v>
          </cell>
          <cell r="AN56">
            <v>0</v>
          </cell>
          <cell r="AO56">
            <v>0</v>
          </cell>
        </row>
        <row r="57">
          <cell r="H57">
            <v>13.34</v>
          </cell>
          <cell r="I57">
            <v>13.25</v>
          </cell>
          <cell r="J57">
            <v>14.18</v>
          </cell>
          <cell r="K57">
            <v>16.41</v>
          </cell>
          <cell r="L57">
            <v>14.13</v>
          </cell>
          <cell r="M57">
            <v>14.64</v>
          </cell>
          <cell r="N57">
            <v>14.8475</v>
          </cell>
          <cell r="O57">
            <v>16.29</v>
          </cell>
          <cell r="P57">
            <v>17.46</v>
          </cell>
          <cell r="Q57">
            <v>18.22</v>
          </cell>
          <cell r="R57">
            <v>21.24</v>
          </cell>
          <cell r="S57">
            <v>18.36</v>
          </cell>
          <cell r="T57">
            <v>17.72</v>
          </cell>
          <cell r="U57">
            <v>15.663</v>
          </cell>
          <cell r="V57">
            <v>16.27</v>
          </cell>
          <cell r="W57">
            <v>15.733176405427859</v>
          </cell>
          <cell r="X57">
            <v>16.308610946691381</v>
          </cell>
          <cell r="Y57">
            <v>11.7</v>
          </cell>
          <cell r="Z57">
            <v>12</v>
          </cell>
          <cell r="AA57">
            <v>12.7</v>
          </cell>
          <cell r="AB57">
            <v>15.5</v>
          </cell>
          <cell r="AC57">
            <v>12.975</v>
          </cell>
          <cell r="AD57">
            <v>11.34</v>
          </cell>
          <cell r="AE57">
            <v>11.095000000000001</v>
          </cell>
          <cell r="AF57">
            <v>10.77</v>
          </cell>
          <cell r="AG57">
            <v>9.1</v>
          </cell>
          <cell r="AH57">
            <v>10.57625</v>
          </cell>
          <cell r="AI57">
            <v>9.01</v>
          </cell>
          <cell r="AJ57">
            <v>9.01</v>
          </cell>
          <cell r="AK57">
            <v>10.211333333333332</v>
          </cell>
          <cell r="AL57">
            <v>11.08</v>
          </cell>
          <cell r="AM57">
            <v>11.19</v>
          </cell>
          <cell r="AN57">
            <v>11.3</v>
          </cell>
          <cell r="AO57">
            <v>11.41</v>
          </cell>
        </row>
        <row r="58">
          <cell r="AK58">
            <v>0.1333333333333333</v>
          </cell>
          <cell r="AL58">
            <v>8.5068877717568769E-2</v>
          </cell>
          <cell r="AM58">
            <v>9.9277978339349371E-3</v>
          </cell>
          <cell r="AN58">
            <v>9.8302055406613853E-3</v>
          </cell>
          <cell r="AO58">
            <v>9.7345132743362761E-3</v>
          </cell>
        </row>
        <row r="59">
          <cell r="I59">
            <v>776</v>
          </cell>
          <cell r="J59">
            <v>230</v>
          </cell>
          <cell r="K59">
            <v>284</v>
          </cell>
          <cell r="L59">
            <v>269</v>
          </cell>
          <cell r="M59">
            <v>397</v>
          </cell>
          <cell r="N59">
            <v>1180</v>
          </cell>
          <cell r="O59">
            <v>321</v>
          </cell>
          <cell r="P59">
            <v>423</v>
          </cell>
          <cell r="Q59">
            <v>349</v>
          </cell>
          <cell r="R59">
            <v>253</v>
          </cell>
          <cell r="S59">
            <v>1346</v>
          </cell>
          <cell r="T59">
            <v>252</v>
          </cell>
          <cell r="U59">
            <v>97</v>
          </cell>
          <cell r="V59">
            <v>260</v>
          </cell>
          <cell r="W59">
            <v>172</v>
          </cell>
          <cell r="X59">
            <v>781</v>
          </cell>
          <cell r="Y59">
            <v>238.78</v>
          </cell>
          <cell r="Z59">
            <v>317.95499999999998</v>
          </cell>
          <cell r="AA59">
            <v>402.34500000000003</v>
          </cell>
          <cell r="AB59">
            <v>488.96499999999997</v>
          </cell>
          <cell r="AC59">
            <v>1448.0450000000001</v>
          </cell>
          <cell r="AD59">
            <v>260</v>
          </cell>
          <cell r="AE59">
            <v>283</v>
          </cell>
          <cell r="AF59">
            <v>246</v>
          </cell>
          <cell r="AG59">
            <v>243</v>
          </cell>
          <cell r="AH59">
            <v>1032</v>
          </cell>
          <cell r="AI59">
            <v>964.8</v>
          </cell>
          <cell r="AJ59">
            <v>964.8</v>
          </cell>
          <cell r="AK59">
            <v>992.33151364764285</v>
          </cell>
          <cell r="AL59">
            <v>1485</v>
          </cell>
          <cell r="AM59">
            <v>1657</v>
          </cell>
          <cell r="AN59">
            <v>1771</v>
          </cell>
          <cell r="AO59">
            <v>1771</v>
          </cell>
        </row>
        <row r="60">
          <cell r="I60">
            <v>1309</v>
          </cell>
          <cell r="J60">
            <v>412</v>
          </cell>
          <cell r="K60">
            <v>472</v>
          </cell>
          <cell r="L60">
            <v>557</v>
          </cell>
          <cell r="M60">
            <v>740</v>
          </cell>
          <cell r="N60">
            <v>2181</v>
          </cell>
          <cell r="O60">
            <v>601</v>
          </cell>
          <cell r="P60">
            <v>473</v>
          </cell>
          <cell r="Q60">
            <v>373</v>
          </cell>
          <cell r="R60">
            <v>563</v>
          </cell>
          <cell r="S60">
            <v>2010</v>
          </cell>
          <cell r="T60">
            <v>655</v>
          </cell>
          <cell r="U60">
            <v>443</v>
          </cell>
          <cell r="V60">
            <v>563</v>
          </cell>
          <cell r="W60">
            <v>724</v>
          </cell>
          <cell r="X60">
            <v>2385</v>
          </cell>
          <cell r="Y60">
            <v>389.63</v>
          </cell>
          <cell r="Z60">
            <v>499.39499999999998</v>
          </cell>
          <cell r="AA60">
            <v>655.78499999999997</v>
          </cell>
          <cell r="AB60">
            <v>823.60500000000002</v>
          </cell>
          <cell r="AC60">
            <v>2368.415</v>
          </cell>
          <cell r="AD60">
            <v>320</v>
          </cell>
          <cell r="AE60">
            <v>332</v>
          </cell>
          <cell r="AF60">
            <v>264</v>
          </cell>
          <cell r="AG60">
            <v>233</v>
          </cell>
          <cell r="AH60">
            <v>1149</v>
          </cell>
          <cell r="AI60">
            <v>1099.8</v>
          </cell>
          <cell r="AJ60">
            <v>1099.8</v>
          </cell>
          <cell r="AK60">
            <v>1131.1838709677422</v>
          </cell>
          <cell r="AL60">
            <v>2518.250932835821</v>
          </cell>
          <cell r="AM60">
            <v>2809.9271351575458</v>
          </cell>
          <cell r="AN60">
            <v>3003.2474087893866</v>
          </cell>
          <cell r="AO60">
            <v>3003.247408789387</v>
          </cell>
        </row>
        <row r="61">
          <cell r="I61">
            <v>2085</v>
          </cell>
          <cell r="J61">
            <v>642</v>
          </cell>
          <cell r="K61">
            <v>756</v>
          </cell>
          <cell r="L61">
            <v>826</v>
          </cell>
          <cell r="M61">
            <v>1137</v>
          </cell>
          <cell r="N61">
            <v>3361</v>
          </cell>
          <cell r="O61">
            <v>922</v>
          </cell>
          <cell r="P61">
            <v>896</v>
          </cell>
          <cell r="Q61">
            <v>722</v>
          </cell>
          <cell r="R61">
            <v>816</v>
          </cell>
          <cell r="S61">
            <v>3356</v>
          </cell>
          <cell r="T61">
            <v>907</v>
          </cell>
          <cell r="U61">
            <v>540</v>
          </cell>
          <cell r="V61">
            <v>823</v>
          </cell>
          <cell r="W61">
            <v>896</v>
          </cell>
          <cell r="X61">
            <v>3166</v>
          </cell>
          <cell r="Y61">
            <v>628.41</v>
          </cell>
          <cell r="Z61">
            <v>817.35</v>
          </cell>
          <cell r="AA61">
            <v>1058.1300000000001</v>
          </cell>
          <cell r="AB61">
            <v>1312.57</v>
          </cell>
          <cell r="AC61">
            <v>3816.46</v>
          </cell>
          <cell r="AD61">
            <v>580</v>
          </cell>
          <cell r="AE61">
            <v>615</v>
          </cell>
          <cell r="AF61">
            <v>510</v>
          </cell>
          <cell r="AG61">
            <v>476</v>
          </cell>
          <cell r="AH61">
            <v>2181</v>
          </cell>
          <cell r="AI61">
            <v>2064.6</v>
          </cell>
          <cell r="AJ61">
            <v>2064.6</v>
          </cell>
          <cell r="AK61">
            <v>2123.5153846153853</v>
          </cell>
          <cell r="AL61">
            <v>4003.250932835821</v>
          </cell>
          <cell r="AM61">
            <v>4466.9271351575462</v>
          </cell>
          <cell r="AN61">
            <v>4774.2474087893861</v>
          </cell>
          <cell r="AO61">
            <v>4774.247408789387</v>
          </cell>
        </row>
        <row r="62">
          <cell r="N62">
            <v>0.61199040767386093</v>
          </cell>
          <cell r="S62">
            <v>-1.4876524843796535E-3</v>
          </cell>
          <cell r="X62">
            <v>-5.661501787842671E-2</v>
          </cell>
          <cell r="AC62">
            <v>9.0074547999200227E-2</v>
          </cell>
          <cell r="AH62">
            <v>-0.31111813013265954</v>
          </cell>
          <cell r="AI62">
            <v>-5.3370013755158263E-2</v>
          </cell>
          <cell r="AJ62">
            <v>-5.3370013755158263E-2</v>
          </cell>
          <cell r="AK62">
            <v>2.8535980148883811E-2</v>
          </cell>
          <cell r="AL62">
            <v>0.88519987273880596</v>
          </cell>
          <cell r="AM62">
            <v>0.11582491582491605</v>
          </cell>
          <cell r="AN62">
            <v>6.8799034399517067E-2</v>
          </cell>
          <cell r="AO62">
            <v>2.2204460492503131E-16</v>
          </cell>
        </row>
        <row r="63">
          <cell r="I63">
            <v>1878</v>
          </cell>
          <cell r="J63">
            <v>1857</v>
          </cell>
          <cell r="K63">
            <v>1784</v>
          </cell>
          <cell r="L63">
            <v>1674</v>
          </cell>
          <cell r="M63">
            <v>1875</v>
          </cell>
          <cell r="N63">
            <v>1875</v>
          </cell>
          <cell r="O63">
            <v>1848</v>
          </cell>
          <cell r="P63">
            <v>1786</v>
          </cell>
          <cell r="Q63">
            <v>2176</v>
          </cell>
          <cell r="R63">
            <v>2348</v>
          </cell>
          <cell r="S63">
            <v>2348</v>
          </cell>
          <cell r="T63">
            <v>1957</v>
          </cell>
          <cell r="U63">
            <v>1863.8</v>
          </cell>
          <cell r="V63">
            <v>2045.8</v>
          </cell>
          <cell r="W63">
            <v>1651.8</v>
          </cell>
          <cell r="X63">
            <v>1651.8</v>
          </cell>
          <cell r="Y63">
            <v>1555.34</v>
          </cell>
          <cell r="Z63">
            <v>1756.35</v>
          </cell>
          <cell r="AA63">
            <v>1562.97</v>
          </cell>
          <cell r="AB63">
            <v>1457.74</v>
          </cell>
          <cell r="AC63">
            <v>1457.74</v>
          </cell>
          <cell r="AD63">
            <v>1198.8</v>
          </cell>
          <cell r="AE63">
            <v>1324.8</v>
          </cell>
          <cell r="AF63">
            <v>1169.8</v>
          </cell>
          <cell r="AG63">
            <v>583.79999999999995</v>
          </cell>
          <cell r="AH63">
            <v>583.79999999999995</v>
          </cell>
          <cell r="AI63">
            <v>403.34897274999992</v>
          </cell>
          <cell r="AJ63">
            <v>403.34897274999992</v>
          </cell>
          <cell r="AK63">
            <v>539.42380285856086</v>
          </cell>
          <cell r="AL63">
            <v>690.41986511972709</v>
          </cell>
          <cell r="AM63">
            <v>753.31318210949144</v>
          </cell>
          <cell r="AN63">
            <v>819.14371093238219</v>
          </cell>
          <cell r="AO63">
            <v>888.61267274224542</v>
          </cell>
        </row>
        <row r="64">
          <cell r="J64">
            <v>51</v>
          </cell>
          <cell r="K64">
            <v>94</v>
          </cell>
          <cell r="L64">
            <v>113</v>
          </cell>
          <cell r="M64">
            <v>251</v>
          </cell>
          <cell r="N64">
            <v>509</v>
          </cell>
          <cell r="O64">
            <v>170.67</v>
          </cell>
          <cell r="P64">
            <v>188</v>
          </cell>
          <cell r="Q64">
            <v>135</v>
          </cell>
          <cell r="R64">
            <v>297.20999999999998</v>
          </cell>
          <cell r="S64">
            <v>790.87999999999988</v>
          </cell>
          <cell r="T64">
            <v>195</v>
          </cell>
          <cell r="U64">
            <v>204</v>
          </cell>
          <cell r="V64">
            <v>272</v>
          </cell>
          <cell r="W64">
            <v>343</v>
          </cell>
          <cell r="X64">
            <v>1014</v>
          </cell>
          <cell r="Y64">
            <v>114.91</v>
          </cell>
          <cell r="Z64">
            <v>240.28</v>
          </cell>
          <cell r="AA64">
            <v>323.85000000000002</v>
          </cell>
          <cell r="AB64">
            <v>365.84</v>
          </cell>
          <cell r="AC64">
            <v>1044.8800000000001</v>
          </cell>
          <cell r="AD64">
            <v>250</v>
          </cell>
          <cell r="AE64">
            <v>290</v>
          </cell>
          <cell r="AF64">
            <v>284</v>
          </cell>
          <cell r="AG64">
            <v>365</v>
          </cell>
          <cell r="AH64">
            <v>1189</v>
          </cell>
          <cell r="AI64">
            <v>1800</v>
          </cell>
          <cell r="AJ64">
            <v>1800</v>
          </cell>
          <cell r="AK64">
            <v>1851.3647642679905</v>
          </cell>
          <cell r="AL64">
            <v>2770.5223880597014</v>
          </cell>
          <cell r="AM64">
            <v>3091.4179104477612</v>
          </cell>
          <cell r="AN64">
            <v>3304.1044776119402</v>
          </cell>
          <cell r="AO64">
            <v>3304.1044776119406</v>
          </cell>
        </row>
        <row r="69">
          <cell r="H69">
            <v>9329.0779000000002</v>
          </cell>
          <cell r="I69">
            <v>9568.8249999999989</v>
          </cell>
          <cell r="T69">
            <v>3601.0019199999997</v>
          </cell>
          <cell r="U69">
            <v>3973.2260479999995</v>
          </cell>
          <cell r="V69">
            <v>4000.4022480000003</v>
          </cell>
          <cell r="W69">
            <v>3493.3364000000001</v>
          </cell>
          <cell r="X69">
            <v>15067.966616000002</v>
          </cell>
          <cell r="Y69">
            <v>2643.9050000000002</v>
          </cell>
          <cell r="Z69">
            <v>2595.17</v>
          </cell>
          <cell r="AA69">
            <v>2564.12</v>
          </cell>
          <cell r="AB69">
            <v>3151.732</v>
          </cell>
          <cell r="AC69">
            <v>10954.927000000001</v>
          </cell>
          <cell r="AD69">
            <v>2537.7950000000005</v>
          </cell>
          <cell r="AE69">
            <v>2323.3985000000002</v>
          </cell>
          <cell r="AF69">
            <v>1973.7330000000002</v>
          </cell>
          <cell r="AG69">
            <v>1169.2423999999996</v>
          </cell>
          <cell r="AH69">
            <v>8004.1689000000006</v>
          </cell>
          <cell r="AI69">
            <v>15608.224999999999</v>
          </cell>
          <cell r="AJ69">
            <v>15608.224999999999</v>
          </cell>
          <cell r="AK69">
            <v>17705.41</v>
          </cell>
          <cell r="AL69">
            <v>19542.399999999994</v>
          </cell>
          <cell r="AM69">
            <v>20612.45</v>
          </cell>
          <cell r="AN69">
            <v>21520.55</v>
          </cell>
          <cell r="AO69">
            <v>24335.724999999999</v>
          </cell>
          <cell r="AP69">
            <v>24530.799999999999</v>
          </cell>
          <cell r="AQ69">
            <v>24028.000000000004</v>
          </cell>
          <cell r="AR69">
            <v>23714.925000000003</v>
          </cell>
        </row>
        <row r="71">
          <cell r="H71">
            <v>10561.0779</v>
          </cell>
          <cell r="I71">
            <v>11316.824999999999</v>
          </cell>
          <cell r="T71">
            <v>4513.9219199999998</v>
          </cell>
          <cell r="U71">
            <v>4418.8260479999999</v>
          </cell>
          <cell r="V71">
            <v>4688.4022480000003</v>
          </cell>
          <cell r="W71">
            <v>4558.5263999999997</v>
          </cell>
          <cell r="X71">
            <v>18179.676616000001</v>
          </cell>
          <cell r="Y71">
            <v>3448.5749999999998</v>
          </cell>
          <cell r="Z71">
            <v>3603.6</v>
          </cell>
          <cell r="AA71">
            <v>3884.93</v>
          </cell>
          <cell r="AB71">
            <v>4801.3419999999996</v>
          </cell>
          <cell r="AC71">
            <v>15738.447</v>
          </cell>
          <cell r="AD71">
            <v>3342.4650000000001</v>
          </cell>
          <cell r="AE71">
            <v>3331.8285000000001</v>
          </cell>
          <cell r="AF71">
            <v>3294.5430000000001</v>
          </cell>
          <cell r="AG71">
            <v>2818.8523999999998</v>
          </cell>
          <cell r="AH71">
            <v>12787.688899999999</v>
          </cell>
          <cell r="AI71">
            <v>20427.224999999999</v>
          </cell>
          <cell r="AJ71">
            <v>20427.224999999999</v>
          </cell>
          <cell r="AK71">
            <v>22558.41</v>
          </cell>
          <cell r="AL71">
            <v>24221.399999999994</v>
          </cell>
          <cell r="AM71">
            <v>25086.45</v>
          </cell>
          <cell r="AN71">
            <v>25721.55</v>
          </cell>
          <cell r="AO71">
            <v>26011.724999999999</v>
          </cell>
          <cell r="AP71">
            <v>26104.799999999999</v>
          </cell>
          <cell r="AQ71">
            <v>25842.000000000004</v>
          </cell>
          <cell r="AR71">
            <v>25529.925000000003</v>
          </cell>
        </row>
        <row r="72">
          <cell r="H72">
            <v>-716</v>
          </cell>
          <cell r="I72">
            <v>-776</v>
          </cell>
          <cell r="T72">
            <v>-305</v>
          </cell>
          <cell r="U72">
            <v>-118</v>
          </cell>
          <cell r="V72">
            <v>-282</v>
          </cell>
          <cell r="W72">
            <v>-460.76</v>
          </cell>
          <cell r="X72">
            <v>-1165.76</v>
          </cell>
          <cell r="Y72">
            <v>-333.57</v>
          </cell>
          <cell r="Z72">
            <v>-384.9</v>
          </cell>
          <cell r="AA72">
            <v>-487.18</v>
          </cell>
          <cell r="AB72">
            <v>-614.51</v>
          </cell>
          <cell r="AC72">
            <v>-1820.16</v>
          </cell>
          <cell r="AD72">
            <v>-333.57</v>
          </cell>
          <cell r="AE72">
            <v>-384.9</v>
          </cell>
          <cell r="AF72">
            <v>-487.18</v>
          </cell>
          <cell r="AG72">
            <v>-614.51</v>
          </cell>
          <cell r="AH72">
            <v>-1820.16</v>
          </cell>
          <cell r="AI72">
            <v>-2289</v>
          </cell>
          <cell r="AJ72">
            <v>-2289</v>
          </cell>
          <cell r="AK72">
            <v>-2303</v>
          </cell>
          <cell r="AL72">
            <v>-2135</v>
          </cell>
          <cell r="AM72">
            <v>-1903</v>
          </cell>
          <cell r="AN72">
            <v>-1646</v>
          </cell>
          <cell r="AO72">
            <v>-1676</v>
          </cell>
          <cell r="AP72">
            <v>-1574</v>
          </cell>
          <cell r="AQ72">
            <v>-1814</v>
          </cell>
          <cell r="AR72">
            <v>-1815</v>
          </cell>
        </row>
        <row r="73">
          <cell r="I73">
            <v>0</v>
          </cell>
          <cell r="T73">
            <v>-195.1</v>
          </cell>
          <cell r="U73">
            <v>-204</v>
          </cell>
          <cell r="V73">
            <v>-272</v>
          </cell>
          <cell r="W73">
            <v>-409.24</v>
          </cell>
          <cell r="X73">
            <v>-1080.3400000000001</v>
          </cell>
          <cell r="Y73">
            <v>-156.69999999999999</v>
          </cell>
          <cell r="Z73">
            <v>-219.38</v>
          </cell>
          <cell r="AA73">
            <v>-302.95999999999998</v>
          </cell>
          <cell r="AB73">
            <v>-365.64</v>
          </cell>
          <cell r="AC73">
            <v>-1044.68</v>
          </cell>
          <cell r="AD73">
            <v>-156.69999999999999</v>
          </cell>
          <cell r="AE73">
            <v>-219.38</v>
          </cell>
          <cell r="AF73">
            <v>-302.95999999999998</v>
          </cell>
          <cell r="AG73">
            <v>-365.64</v>
          </cell>
          <cell r="AH73">
            <v>-1044.6799999999998</v>
          </cell>
          <cell r="AI73">
            <v>-769</v>
          </cell>
          <cell r="AJ73">
            <v>-769</v>
          </cell>
          <cell r="AK73">
            <v>-663</v>
          </cell>
          <cell r="AL73">
            <v>-488</v>
          </cell>
          <cell r="AM73">
            <v>-372</v>
          </cell>
          <cell r="AN73">
            <v>-250</v>
          </cell>
        </row>
        <row r="74">
          <cell r="H74">
            <v>-428</v>
          </cell>
          <cell r="I74">
            <v>-841</v>
          </cell>
          <cell r="T74">
            <v>-325.82</v>
          </cell>
          <cell r="U74">
            <v>-185.6</v>
          </cell>
          <cell r="V74">
            <v>-254</v>
          </cell>
          <cell r="W74">
            <v>-172.48999999999998</v>
          </cell>
          <cell r="X74">
            <v>-937.90999999999985</v>
          </cell>
          <cell r="Y74">
            <v>-314.16000000000003</v>
          </cell>
          <cell r="Z74">
            <v>-403.91</v>
          </cell>
          <cell r="AA74">
            <v>-530.42999999999995</v>
          </cell>
          <cell r="AB74">
            <v>-669.22</v>
          </cell>
          <cell r="AC74">
            <v>-1917.72</v>
          </cell>
          <cell r="AD74">
            <v>-314.15999999999997</v>
          </cell>
          <cell r="AE74">
            <v>-403.91</v>
          </cell>
          <cell r="AF74">
            <v>-530.43000000000006</v>
          </cell>
          <cell r="AG74">
            <v>-669.21999999999991</v>
          </cell>
          <cell r="AH74">
            <v>-1917.7199999999998</v>
          </cell>
          <cell r="AI74">
            <v>-1651</v>
          </cell>
          <cell r="AJ74">
            <v>-1651</v>
          </cell>
          <cell r="AK74">
            <v>-1806</v>
          </cell>
          <cell r="AL74">
            <v>-2016</v>
          </cell>
          <cell r="AM74">
            <v>-2177</v>
          </cell>
          <cell r="AN74">
            <v>-2300</v>
          </cell>
          <cell r="AO74">
            <v>0</v>
          </cell>
          <cell r="AP74">
            <v>0</v>
          </cell>
          <cell r="AQ74">
            <v>0</v>
          </cell>
          <cell r="AR74">
            <v>0</v>
          </cell>
        </row>
        <row r="75">
          <cell r="H75">
            <v>295</v>
          </cell>
          <cell r="I75">
            <v>303</v>
          </cell>
          <cell r="T75">
            <v>79</v>
          </cell>
          <cell r="U75">
            <v>64</v>
          </cell>
          <cell r="V75">
            <v>54</v>
          </cell>
          <cell r="W75">
            <v>6.27</v>
          </cell>
          <cell r="X75">
            <v>203.27</v>
          </cell>
          <cell r="Y75">
            <v>31.41</v>
          </cell>
          <cell r="Z75">
            <v>30.89</v>
          </cell>
          <cell r="AA75">
            <v>31.92</v>
          </cell>
          <cell r="AB75">
            <v>33.200000000000003</v>
          </cell>
          <cell r="AC75">
            <v>127.42</v>
          </cell>
          <cell r="AD75">
            <v>31.41</v>
          </cell>
          <cell r="AE75">
            <v>30.89</v>
          </cell>
          <cell r="AF75">
            <v>31.92</v>
          </cell>
          <cell r="AG75">
            <v>33.200000000000003</v>
          </cell>
          <cell r="AH75">
            <v>127.42</v>
          </cell>
          <cell r="AI75">
            <v>0</v>
          </cell>
          <cell r="AJ75">
            <v>0</v>
          </cell>
          <cell r="AK75">
            <v>0</v>
          </cell>
          <cell r="AL75">
            <v>0</v>
          </cell>
          <cell r="AM75">
            <v>0</v>
          </cell>
          <cell r="AN75">
            <v>0</v>
          </cell>
        </row>
        <row r="76">
          <cell r="H76">
            <v>465</v>
          </cell>
          <cell r="I76">
            <v>165</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H77">
            <v>-723</v>
          </cell>
          <cell r="I77">
            <v>-1309</v>
          </cell>
          <cell r="T77">
            <v>-404.82</v>
          </cell>
          <cell r="U77">
            <v>-249.6</v>
          </cell>
          <cell r="V77">
            <v>-308</v>
          </cell>
          <cell r="W77">
            <v>-178.76</v>
          </cell>
          <cell r="X77">
            <v>-1141.1799999999998</v>
          </cell>
          <cell r="Y77">
            <v>-345.57</v>
          </cell>
          <cell r="Z77">
            <v>-434.8</v>
          </cell>
          <cell r="AA77">
            <v>-562.35</v>
          </cell>
          <cell r="AB77">
            <v>-702.42</v>
          </cell>
          <cell r="AC77">
            <v>-2045.14</v>
          </cell>
          <cell r="AD77">
            <v>-345.57</v>
          </cell>
          <cell r="AE77">
            <v>-434.8</v>
          </cell>
          <cell r="AF77">
            <v>-562.35</v>
          </cell>
          <cell r="AG77">
            <v>-702.42</v>
          </cell>
          <cell r="AH77">
            <v>-2045.1399999999999</v>
          </cell>
          <cell r="AI77">
            <v>-1651</v>
          </cell>
          <cell r="AJ77">
            <v>-1651</v>
          </cell>
          <cell r="AK77">
            <v>-1806</v>
          </cell>
          <cell r="AL77">
            <v>-2016</v>
          </cell>
          <cell r="AM77">
            <v>-2177</v>
          </cell>
          <cell r="AN77">
            <v>-2300</v>
          </cell>
        </row>
        <row r="78">
          <cell r="H78">
            <v>-350</v>
          </cell>
          <cell r="I78">
            <v>-383</v>
          </cell>
          <cell r="T78">
            <v>-97</v>
          </cell>
          <cell r="U78">
            <v>-9</v>
          </cell>
          <cell r="V78">
            <v>-16</v>
          </cell>
          <cell r="W78">
            <v>-41.7</v>
          </cell>
          <cell r="X78">
            <v>-163.69999999999999</v>
          </cell>
          <cell r="Y78">
            <v>-14.74</v>
          </cell>
          <cell r="Z78">
            <v>-14.74</v>
          </cell>
          <cell r="AA78">
            <v>-14.74</v>
          </cell>
          <cell r="AB78">
            <v>-14.74</v>
          </cell>
          <cell r="AC78">
            <v>-58.96</v>
          </cell>
          <cell r="AD78">
            <v>-14.739999999999998</v>
          </cell>
          <cell r="AE78">
            <v>-14.739999999999998</v>
          </cell>
          <cell r="AF78">
            <v>-14.739999999999998</v>
          </cell>
          <cell r="AG78">
            <v>-14.739999999999998</v>
          </cell>
          <cell r="AH78">
            <v>-58.959999999999994</v>
          </cell>
          <cell r="AI78">
            <v>-169</v>
          </cell>
          <cell r="AJ78">
            <v>-169</v>
          </cell>
          <cell r="AK78">
            <v>-142</v>
          </cell>
          <cell r="AL78">
            <v>-102</v>
          </cell>
          <cell r="AM78">
            <v>-86</v>
          </cell>
          <cell r="AN78">
            <v>-70</v>
          </cell>
          <cell r="AO78">
            <v>0</v>
          </cell>
          <cell r="AP78">
            <v>0</v>
          </cell>
          <cell r="AQ78">
            <v>0</v>
          </cell>
          <cell r="AR78">
            <v>0</v>
          </cell>
        </row>
        <row r="79">
          <cell r="H79">
            <v>8</v>
          </cell>
          <cell r="I79">
            <v>15</v>
          </cell>
          <cell r="T79">
            <v>15</v>
          </cell>
          <cell r="U79">
            <v>10</v>
          </cell>
          <cell r="V79">
            <v>10</v>
          </cell>
          <cell r="W79">
            <v>5.89</v>
          </cell>
          <cell r="X79">
            <v>40.89</v>
          </cell>
          <cell r="Y79">
            <v>13.25</v>
          </cell>
          <cell r="Z79">
            <v>13.25</v>
          </cell>
          <cell r="AA79">
            <v>13.25</v>
          </cell>
          <cell r="AB79">
            <v>13.25</v>
          </cell>
          <cell r="AC79">
            <v>53</v>
          </cell>
          <cell r="AD79">
            <v>13.25</v>
          </cell>
          <cell r="AE79">
            <v>13.25</v>
          </cell>
          <cell r="AF79">
            <v>13.25</v>
          </cell>
          <cell r="AG79">
            <v>13.25</v>
          </cell>
          <cell r="AH79">
            <v>53</v>
          </cell>
          <cell r="AI79">
            <v>0</v>
          </cell>
          <cell r="AJ79">
            <v>0</v>
          </cell>
          <cell r="AK79">
            <v>0</v>
          </cell>
          <cell r="AL79">
            <v>0</v>
          </cell>
          <cell r="AM79">
            <v>0</v>
          </cell>
          <cell r="AN79">
            <v>0</v>
          </cell>
        </row>
        <row r="80">
          <cell r="H80">
            <v>-358</v>
          </cell>
          <cell r="I80">
            <v>-398</v>
          </cell>
          <cell r="T80">
            <v>-112</v>
          </cell>
          <cell r="U80">
            <v>-19</v>
          </cell>
          <cell r="V80">
            <v>-26</v>
          </cell>
          <cell r="W80">
            <v>-47.59</v>
          </cell>
          <cell r="X80">
            <v>-204.59</v>
          </cell>
          <cell r="Y80">
            <v>-27.99</v>
          </cell>
          <cell r="Z80">
            <v>-27.99</v>
          </cell>
          <cell r="AA80">
            <v>-27.99</v>
          </cell>
          <cell r="AB80">
            <v>-27.99</v>
          </cell>
          <cell r="AC80">
            <v>-111.96</v>
          </cell>
          <cell r="AD80">
            <v>-27.99</v>
          </cell>
          <cell r="AE80">
            <v>-27.99</v>
          </cell>
          <cell r="AF80">
            <v>-27.99</v>
          </cell>
          <cell r="AG80">
            <v>-27.99</v>
          </cell>
          <cell r="AH80">
            <v>-111.96</v>
          </cell>
          <cell r="AI80">
            <v>-169</v>
          </cell>
          <cell r="AJ80">
            <v>-169</v>
          </cell>
          <cell r="AK80">
            <v>-142</v>
          </cell>
          <cell r="AL80">
            <v>-102</v>
          </cell>
          <cell r="AM80">
            <v>-86</v>
          </cell>
          <cell r="AN80">
            <v>-70</v>
          </cell>
        </row>
        <row r="81">
          <cell r="H81">
            <v>262</v>
          </cell>
          <cell r="I81">
            <v>252</v>
          </cell>
          <cell r="T81">
            <v>10</v>
          </cell>
          <cell r="U81">
            <v>71</v>
          </cell>
          <cell r="V81">
            <v>136</v>
          </cell>
          <cell r="W81">
            <v>19</v>
          </cell>
          <cell r="X81">
            <v>236</v>
          </cell>
          <cell r="Y81">
            <v>14.5</v>
          </cell>
          <cell r="Z81">
            <v>14.5</v>
          </cell>
          <cell r="AA81">
            <v>14.5</v>
          </cell>
          <cell r="AB81">
            <v>14.5</v>
          </cell>
          <cell r="AC81">
            <v>58</v>
          </cell>
          <cell r="AD81">
            <v>14.5</v>
          </cell>
          <cell r="AE81">
            <v>14.5</v>
          </cell>
          <cell r="AF81">
            <v>14.5</v>
          </cell>
          <cell r="AG81">
            <v>14.5</v>
          </cell>
          <cell r="AH81">
            <v>58</v>
          </cell>
          <cell r="AI81">
            <v>59</v>
          </cell>
          <cell r="AJ81">
            <v>59</v>
          </cell>
          <cell r="AK81">
            <v>61</v>
          </cell>
          <cell r="AL81">
            <v>62</v>
          </cell>
          <cell r="AM81">
            <v>64</v>
          </cell>
          <cell r="AN81">
            <v>65</v>
          </cell>
          <cell r="AO81">
            <v>0</v>
          </cell>
          <cell r="AP81">
            <v>0</v>
          </cell>
          <cell r="AQ81">
            <v>0</v>
          </cell>
          <cell r="AR81">
            <v>0</v>
          </cell>
        </row>
        <row r="82">
          <cell r="H82">
            <v>262</v>
          </cell>
          <cell r="I82">
            <v>252</v>
          </cell>
          <cell r="T82">
            <v>10</v>
          </cell>
          <cell r="U82">
            <v>71</v>
          </cell>
          <cell r="V82">
            <v>136</v>
          </cell>
          <cell r="W82">
            <v>19</v>
          </cell>
          <cell r="X82">
            <v>236</v>
          </cell>
          <cell r="Y82">
            <v>14.5</v>
          </cell>
          <cell r="Z82">
            <v>14.5</v>
          </cell>
          <cell r="AA82">
            <v>14.5</v>
          </cell>
          <cell r="AB82">
            <v>14.5</v>
          </cell>
          <cell r="AC82">
            <v>58</v>
          </cell>
          <cell r="AD82">
            <v>14.5</v>
          </cell>
          <cell r="AE82">
            <v>14.5</v>
          </cell>
          <cell r="AF82">
            <v>14.5</v>
          </cell>
          <cell r="AG82">
            <v>14.5</v>
          </cell>
          <cell r="AH82">
            <v>58</v>
          </cell>
          <cell r="AI82">
            <v>59</v>
          </cell>
          <cell r="AJ82">
            <v>59</v>
          </cell>
          <cell r="AK82">
            <v>61</v>
          </cell>
          <cell r="AL82">
            <v>62</v>
          </cell>
          <cell r="AM82">
            <v>64</v>
          </cell>
          <cell r="AN82">
            <v>65</v>
          </cell>
        </row>
        <row r="83">
          <cell r="H83">
            <v>0</v>
          </cell>
          <cell r="I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5">
          <cell r="H85">
            <v>-5.9000000000000909</v>
          </cell>
          <cell r="I85">
            <v>-892.8</v>
          </cell>
          <cell r="T85">
            <v>42</v>
          </cell>
          <cell r="U85">
            <v>107.30000000000001</v>
          </cell>
          <cell r="V85">
            <v>1701</v>
          </cell>
          <cell r="W85">
            <v>1157.3699999999999</v>
          </cell>
          <cell r="X85">
            <v>3007.67</v>
          </cell>
          <cell r="Y85">
            <v>-256.75</v>
          </cell>
          <cell r="Z85">
            <v>34.97</v>
          </cell>
          <cell r="AA85">
            <v>613.69000000000005</v>
          </cell>
          <cell r="AB85">
            <v>1264.48</v>
          </cell>
          <cell r="AC85">
            <v>1726.39</v>
          </cell>
          <cell r="AD85">
            <v>-256.74999999999994</v>
          </cell>
          <cell r="AE85">
            <v>34.97000000000002</v>
          </cell>
          <cell r="AF85">
            <v>613.69000000000005</v>
          </cell>
          <cell r="AG85">
            <v>1264.48</v>
          </cell>
          <cell r="AH85">
            <v>1726.39</v>
          </cell>
          <cell r="AI85">
            <v>-286</v>
          </cell>
          <cell r="AJ85">
            <v>-286</v>
          </cell>
          <cell r="AK85">
            <v>-743</v>
          </cell>
          <cell r="AL85">
            <v>-501</v>
          </cell>
          <cell r="AM85">
            <v>-766</v>
          </cell>
          <cell r="AN85">
            <v>-1011</v>
          </cell>
          <cell r="AO85">
            <v>0</v>
          </cell>
          <cell r="AP85">
            <v>0</v>
          </cell>
          <cell r="AQ85">
            <v>0</v>
          </cell>
          <cell r="AR85">
            <v>0</v>
          </cell>
        </row>
        <row r="87">
          <cell r="H87">
            <v>-727</v>
          </cell>
          <cell r="I87">
            <v>-414.8</v>
          </cell>
          <cell r="T87">
            <v>-260</v>
          </cell>
          <cell r="U87">
            <v>-71</v>
          </cell>
          <cell r="V87">
            <v>2056</v>
          </cell>
          <cell r="W87">
            <v>-19</v>
          </cell>
          <cell r="X87">
            <v>1706</v>
          </cell>
          <cell r="Y87">
            <v>-14.5</v>
          </cell>
          <cell r="Z87">
            <v>-14.5</v>
          </cell>
          <cell r="AA87">
            <v>-14.5</v>
          </cell>
          <cell r="AB87">
            <v>-214.5</v>
          </cell>
          <cell r="AC87">
            <v>-258</v>
          </cell>
          <cell r="AD87">
            <v>-14.5</v>
          </cell>
          <cell r="AE87">
            <v>-14.5</v>
          </cell>
          <cell r="AF87">
            <v>-14.5</v>
          </cell>
          <cell r="AG87">
            <v>-214.5</v>
          </cell>
          <cell r="AH87">
            <v>-258</v>
          </cell>
          <cell r="AI87">
            <v>-59</v>
          </cell>
          <cell r="AJ87">
            <v>-59</v>
          </cell>
          <cell r="AK87">
            <v>-61</v>
          </cell>
          <cell r="AL87">
            <v>-62</v>
          </cell>
          <cell r="AM87">
            <v>-64</v>
          </cell>
          <cell r="AN87">
            <v>-67</v>
          </cell>
          <cell r="AO87">
            <v>0</v>
          </cell>
          <cell r="AP87">
            <v>0</v>
          </cell>
          <cell r="AQ87">
            <v>0</v>
          </cell>
          <cell r="AR87">
            <v>0</v>
          </cell>
        </row>
        <row r="88">
          <cell r="H88">
            <v>-262</v>
          </cell>
          <cell r="I88">
            <v>-252</v>
          </cell>
          <cell r="T88">
            <v>-10</v>
          </cell>
          <cell r="U88">
            <v>-71</v>
          </cell>
          <cell r="V88">
            <v>-136</v>
          </cell>
          <cell r="W88">
            <v>-19</v>
          </cell>
          <cell r="X88">
            <v>-236</v>
          </cell>
          <cell r="Y88">
            <v>-14.5</v>
          </cell>
          <cell r="Z88">
            <v>-14.5</v>
          </cell>
          <cell r="AA88">
            <v>-14.5</v>
          </cell>
          <cell r="AB88">
            <v>-14.5</v>
          </cell>
          <cell r="AC88">
            <v>-58</v>
          </cell>
          <cell r="AD88">
            <v>-14.5</v>
          </cell>
          <cell r="AE88">
            <v>-14.5</v>
          </cell>
          <cell r="AF88">
            <v>-14.5</v>
          </cell>
          <cell r="AG88">
            <v>-14.5</v>
          </cell>
          <cell r="AH88">
            <v>-58</v>
          </cell>
          <cell r="AI88">
            <v>-59</v>
          </cell>
          <cell r="AJ88">
            <v>-59</v>
          </cell>
          <cell r="AK88">
            <v>-61</v>
          </cell>
          <cell r="AL88">
            <v>-62</v>
          </cell>
          <cell r="AM88">
            <v>-64</v>
          </cell>
          <cell r="AN88">
            <v>-67</v>
          </cell>
        </row>
        <row r="89">
          <cell r="H89">
            <v>-465</v>
          </cell>
          <cell r="I89">
            <v>-162.80000000000001</v>
          </cell>
          <cell r="T89">
            <v>-250</v>
          </cell>
          <cell r="U89">
            <v>0</v>
          </cell>
          <cell r="V89">
            <v>2192</v>
          </cell>
          <cell r="W89">
            <v>0</v>
          </cell>
          <cell r="X89">
            <v>1942</v>
          </cell>
          <cell r="Y89">
            <v>0</v>
          </cell>
          <cell r="Z89">
            <v>0</v>
          </cell>
          <cell r="AA89">
            <v>0</v>
          </cell>
          <cell r="AB89">
            <v>-200</v>
          </cell>
          <cell r="AC89">
            <v>-200</v>
          </cell>
          <cell r="AD89">
            <v>0</v>
          </cell>
          <cell r="AE89">
            <v>0</v>
          </cell>
          <cell r="AF89">
            <v>0</v>
          </cell>
          <cell r="AG89">
            <v>-200</v>
          </cell>
          <cell r="AH89">
            <v>-200</v>
          </cell>
          <cell r="AI89">
            <v>0</v>
          </cell>
          <cell r="AJ89">
            <v>0</v>
          </cell>
          <cell r="AK89">
            <v>0</v>
          </cell>
          <cell r="AL89">
            <v>0</v>
          </cell>
          <cell r="AM89">
            <v>0</v>
          </cell>
          <cell r="AN89">
            <v>0</v>
          </cell>
        </row>
        <row r="90">
          <cell r="H90">
            <v>1612</v>
          </cell>
          <cell r="I90">
            <v>-128</v>
          </cell>
          <cell r="T90">
            <v>-595</v>
          </cell>
          <cell r="U90">
            <v>67</v>
          </cell>
          <cell r="V90">
            <v>-66</v>
          </cell>
          <cell r="W90">
            <v>-59</v>
          </cell>
          <cell r="X90">
            <v>-653</v>
          </cell>
          <cell r="Y90">
            <v>-55</v>
          </cell>
          <cell r="Z90">
            <v>-250</v>
          </cell>
          <cell r="AA90">
            <v>473.2</v>
          </cell>
          <cell r="AB90">
            <v>989.21</v>
          </cell>
          <cell r="AC90">
            <v>1157.4100000000001</v>
          </cell>
          <cell r="AD90">
            <v>-55</v>
          </cell>
          <cell r="AE90">
            <v>-250</v>
          </cell>
          <cell r="AF90">
            <v>473.20000000000005</v>
          </cell>
          <cell r="AG90">
            <v>989.21</v>
          </cell>
          <cell r="AH90">
            <v>1157.4100000000001</v>
          </cell>
          <cell r="AI90">
            <v>-343</v>
          </cell>
          <cell r="AJ90">
            <v>-343</v>
          </cell>
          <cell r="AK90">
            <v>-492</v>
          </cell>
          <cell r="AL90">
            <v>-195</v>
          </cell>
          <cell r="AM90">
            <v>-351</v>
          </cell>
          <cell r="AN90">
            <v>-444</v>
          </cell>
          <cell r="AO90">
            <v>0</v>
          </cell>
          <cell r="AP90">
            <v>0</v>
          </cell>
          <cell r="AQ90">
            <v>0</v>
          </cell>
          <cell r="AR90">
            <v>0</v>
          </cell>
        </row>
        <row r="91">
          <cell r="H91">
            <v>2825</v>
          </cell>
          <cell r="I91">
            <v>585</v>
          </cell>
          <cell r="T91">
            <v>48</v>
          </cell>
          <cell r="U91">
            <v>87</v>
          </cell>
          <cell r="V91">
            <v>84</v>
          </cell>
          <cell r="W91">
            <v>0</v>
          </cell>
          <cell r="X91">
            <v>219</v>
          </cell>
          <cell r="Y91">
            <v>0</v>
          </cell>
          <cell r="Z91">
            <v>0</v>
          </cell>
          <cell r="AA91">
            <v>812.2</v>
          </cell>
          <cell r="AB91">
            <v>1045.21</v>
          </cell>
          <cell r="AC91">
            <v>1857.41</v>
          </cell>
          <cell r="AD91">
            <v>0</v>
          </cell>
          <cell r="AE91">
            <v>0</v>
          </cell>
          <cell r="AF91">
            <v>812.2</v>
          </cell>
          <cell r="AG91">
            <v>1045.21</v>
          </cell>
          <cell r="AH91">
            <v>1857.41</v>
          </cell>
          <cell r="AI91">
            <v>6</v>
          </cell>
          <cell r="AJ91">
            <v>6</v>
          </cell>
          <cell r="AK91">
            <v>6</v>
          </cell>
          <cell r="AL91">
            <v>6</v>
          </cell>
          <cell r="AM91">
            <v>6</v>
          </cell>
          <cell r="AN91">
            <v>6</v>
          </cell>
        </row>
        <row r="92">
          <cell r="H92">
            <v>-1213</v>
          </cell>
          <cell r="I92">
            <v>-713</v>
          </cell>
          <cell r="T92">
            <v>-643</v>
          </cell>
          <cell r="U92">
            <v>-20</v>
          </cell>
          <cell r="V92">
            <v>-150</v>
          </cell>
          <cell r="W92">
            <v>-59</v>
          </cell>
          <cell r="X92">
            <v>-872</v>
          </cell>
          <cell r="Y92">
            <v>-55</v>
          </cell>
          <cell r="Z92">
            <v>-250</v>
          </cell>
          <cell r="AA92">
            <v>-339</v>
          </cell>
          <cell r="AB92">
            <v>-56</v>
          </cell>
          <cell r="AC92">
            <v>-700</v>
          </cell>
          <cell r="AD92">
            <v>-55</v>
          </cell>
          <cell r="AE92">
            <v>-250</v>
          </cell>
          <cell r="AF92">
            <v>-339</v>
          </cell>
          <cell r="AG92">
            <v>-56</v>
          </cell>
          <cell r="AH92">
            <v>-700</v>
          </cell>
          <cell r="AI92">
            <v>-349</v>
          </cell>
          <cell r="AJ92">
            <v>-349</v>
          </cell>
          <cell r="AK92">
            <v>-498</v>
          </cell>
          <cell r="AL92">
            <v>-201</v>
          </cell>
          <cell r="AM92">
            <v>-357</v>
          </cell>
          <cell r="AN92">
            <v>-450</v>
          </cell>
        </row>
        <row r="93">
          <cell r="T93">
            <v>142</v>
          </cell>
          <cell r="U93">
            <v>182</v>
          </cell>
          <cell r="V93">
            <v>250</v>
          </cell>
          <cell r="W93">
            <v>390</v>
          </cell>
          <cell r="X93">
            <v>964</v>
          </cell>
          <cell r="Y93">
            <v>121.95</v>
          </cell>
          <cell r="Z93">
            <v>146.72999999999999</v>
          </cell>
          <cell r="AA93">
            <v>205.04</v>
          </cell>
          <cell r="AB93">
            <v>254.98</v>
          </cell>
          <cell r="AC93">
            <v>728.7</v>
          </cell>
          <cell r="AD93">
            <v>121.94999999999999</v>
          </cell>
          <cell r="AE93">
            <v>146.72999999999999</v>
          </cell>
          <cell r="AF93">
            <v>205.03999999999996</v>
          </cell>
          <cell r="AG93">
            <v>254.98</v>
          </cell>
          <cell r="AH93">
            <v>728.69999999999993</v>
          </cell>
          <cell r="AI93">
            <v>324</v>
          </cell>
          <cell r="AJ93">
            <v>324</v>
          </cell>
          <cell r="AK93">
            <v>31</v>
          </cell>
          <cell r="AL93">
            <v>14</v>
          </cell>
          <cell r="AM93">
            <v>-208</v>
          </cell>
          <cell r="AN93">
            <v>-400</v>
          </cell>
        </row>
        <row r="94">
          <cell r="T94">
            <v>-7</v>
          </cell>
          <cell r="U94">
            <v>-25</v>
          </cell>
          <cell r="V94">
            <v>-8</v>
          </cell>
          <cell r="W94">
            <v>-28</v>
          </cell>
          <cell r="X94">
            <v>-68</v>
          </cell>
          <cell r="Y94">
            <v>-7.4</v>
          </cell>
          <cell r="Z94">
            <v>-27.6</v>
          </cell>
          <cell r="AA94">
            <v>-7.4</v>
          </cell>
          <cell r="AB94">
            <v>-27.6</v>
          </cell>
          <cell r="AC94">
            <v>-70</v>
          </cell>
          <cell r="AD94">
            <v>-7.4</v>
          </cell>
          <cell r="AE94">
            <v>-27.6</v>
          </cell>
          <cell r="AF94">
            <v>-7.4</v>
          </cell>
          <cell r="AG94">
            <v>-27.6</v>
          </cell>
          <cell r="AH94">
            <v>-70</v>
          </cell>
          <cell r="AI94">
            <v>0</v>
          </cell>
          <cell r="AJ94">
            <v>0</v>
          </cell>
          <cell r="AK94">
            <v>0</v>
          </cell>
          <cell r="AL94">
            <v>0</v>
          </cell>
          <cell r="AM94">
            <v>0</v>
          </cell>
          <cell r="AN94">
            <v>0</v>
          </cell>
        </row>
        <row r="95">
          <cell r="H95">
            <v>-890.90000000000009</v>
          </cell>
          <cell r="I95">
            <v>-350</v>
          </cell>
          <cell r="T95">
            <v>762</v>
          </cell>
          <cell r="U95">
            <v>-45.699999999999996</v>
          </cell>
          <cell r="V95">
            <v>-531</v>
          </cell>
          <cell r="W95">
            <v>873.36999999999989</v>
          </cell>
          <cell r="X95">
            <v>1058.67</v>
          </cell>
          <cell r="Y95">
            <v>-301.8</v>
          </cell>
          <cell r="Z95">
            <v>180.34</v>
          </cell>
          <cell r="AA95">
            <v>-42.65</v>
          </cell>
          <cell r="AB95">
            <v>262.39</v>
          </cell>
          <cell r="AC95">
            <v>98.280000000000058</v>
          </cell>
          <cell r="AD95">
            <v>-301.79999999999995</v>
          </cell>
          <cell r="AE95">
            <v>180.34000000000003</v>
          </cell>
          <cell r="AF95">
            <v>-42.650000000000006</v>
          </cell>
          <cell r="AG95">
            <v>262.39</v>
          </cell>
          <cell r="AH95">
            <v>98.280000000000058</v>
          </cell>
          <cell r="AI95">
            <v>-208</v>
          </cell>
          <cell r="AJ95">
            <v>-208</v>
          </cell>
          <cell r="AK95">
            <v>-221</v>
          </cell>
          <cell r="AL95">
            <v>-258</v>
          </cell>
          <cell r="AM95">
            <v>-143</v>
          </cell>
          <cell r="AN95">
            <v>-100</v>
          </cell>
          <cell r="AO95">
            <v>0</v>
          </cell>
          <cell r="AP95">
            <v>0</v>
          </cell>
          <cell r="AQ95">
            <v>0</v>
          </cell>
          <cell r="AR95">
            <v>0</v>
          </cell>
        </row>
        <row r="96">
          <cell r="H96">
            <v>300.5</v>
          </cell>
          <cell r="I96">
            <v>-371</v>
          </cell>
          <cell r="T96">
            <v>391</v>
          </cell>
          <cell r="U96">
            <v>93.2</v>
          </cell>
          <cell r="V96">
            <v>-182</v>
          </cell>
          <cell r="W96">
            <v>188.07</v>
          </cell>
          <cell r="X96">
            <v>490.27</v>
          </cell>
          <cell r="Y96">
            <v>-11.01</v>
          </cell>
          <cell r="Z96">
            <v>-12.97</v>
          </cell>
          <cell r="AA96">
            <v>-15.96</v>
          </cell>
          <cell r="AB96">
            <v>-21.22</v>
          </cell>
          <cell r="AC96">
            <v>-61.16</v>
          </cell>
          <cell r="AD96">
            <v>-11.01</v>
          </cell>
          <cell r="AE96">
            <v>-12.97</v>
          </cell>
          <cell r="AF96">
            <v>-15.96</v>
          </cell>
          <cell r="AG96">
            <v>-21.22</v>
          </cell>
          <cell r="AH96">
            <v>-61.16</v>
          </cell>
          <cell r="AI96">
            <v>-254</v>
          </cell>
          <cell r="AJ96">
            <v>-254</v>
          </cell>
          <cell r="AK96">
            <v>-199</v>
          </cell>
          <cell r="AL96">
            <v>-183</v>
          </cell>
          <cell r="AM96">
            <v>-157</v>
          </cell>
        </row>
        <row r="97">
          <cell r="H97">
            <v>-195.10000000000002</v>
          </cell>
          <cell r="I97">
            <v>21</v>
          </cell>
          <cell r="T97">
            <v>390</v>
          </cell>
          <cell r="U97">
            <v>-57</v>
          </cell>
          <cell r="V97">
            <v>-334</v>
          </cell>
          <cell r="W97">
            <v>634</v>
          </cell>
          <cell r="X97">
            <v>633</v>
          </cell>
          <cell r="Y97">
            <v>-333.15</v>
          </cell>
          <cell r="Z97">
            <v>144.55000000000001</v>
          </cell>
          <cell r="AA97">
            <v>-85.25</v>
          </cell>
          <cell r="AB97">
            <v>207.85</v>
          </cell>
          <cell r="AC97">
            <v>-66</v>
          </cell>
          <cell r="AD97">
            <v>-333.15</v>
          </cell>
          <cell r="AE97">
            <v>144.55000000000001</v>
          </cell>
          <cell r="AF97">
            <v>-85.25</v>
          </cell>
          <cell r="AG97">
            <v>207.85</v>
          </cell>
          <cell r="AH97">
            <v>-65.999999999999972</v>
          </cell>
          <cell r="AI97">
            <v>0</v>
          </cell>
          <cell r="AJ97">
            <v>0</v>
          </cell>
          <cell r="AK97">
            <v>0</v>
          </cell>
          <cell r="AL97">
            <v>0</v>
          </cell>
          <cell r="AM97">
            <v>0</v>
          </cell>
        </row>
        <row r="98">
          <cell r="T98">
            <v>-118</v>
          </cell>
          <cell r="U98">
            <v>-17</v>
          </cell>
          <cell r="V98">
            <v>-162</v>
          </cell>
          <cell r="W98">
            <v>495</v>
          </cell>
          <cell r="X98">
            <v>198</v>
          </cell>
          <cell r="Y98">
            <v>-258.14999999999998</v>
          </cell>
          <cell r="Z98">
            <v>144.55000000000001</v>
          </cell>
          <cell r="AA98">
            <v>-85.25</v>
          </cell>
          <cell r="AB98">
            <v>169.85</v>
          </cell>
          <cell r="AC98">
            <v>-29</v>
          </cell>
          <cell r="AD98">
            <v>-258.14999999999998</v>
          </cell>
          <cell r="AE98">
            <v>144.55000000000001</v>
          </cell>
          <cell r="AF98">
            <v>-85.25</v>
          </cell>
          <cell r="AG98">
            <v>169.85</v>
          </cell>
          <cell r="AH98">
            <v>-28.999999999999972</v>
          </cell>
          <cell r="AI98">
            <v>0</v>
          </cell>
          <cell r="AJ98">
            <v>0</v>
          </cell>
          <cell r="AK98">
            <v>0</v>
          </cell>
          <cell r="AL98">
            <v>0</v>
          </cell>
          <cell r="AM98">
            <v>0</v>
          </cell>
        </row>
        <row r="99">
          <cell r="H99">
            <v>-59.5</v>
          </cell>
          <cell r="I99">
            <v>-69</v>
          </cell>
          <cell r="T99">
            <v>62</v>
          </cell>
          <cell r="U99">
            <v>-87</v>
          </cell>
          <cell r="V99">
            <v>-16</v>
          </cell>
          <cell r="W99">
            <v>50</v>
          </cell>
          <cell r="X99">
            <v>9</v>
          </cell>
          <cell r="Y99">
            <v>36</v>
          </cell>
          <cell r="Z99">
            <v>42.4</v>
          </cell>
          <cell r="AA99">
            <v>52.2</v>
          </cell>
          <cell r="AB99">
            <v>69.400000000000006</v>
          </cell>
          <cell r="AC99">
            <v>200</v>
          </cell>
          <cell r="AD99">
            <v>36</v>
          </cell>
          <cell r="AE99">
            <v>42.4</v>
          </cell>
          <cell r="AF99">
            <v>52.2</v>
          </cell>
          <cell r="AG99">
            <v>69.400000000000006</v>
          </cell>
          <cell r="AH99">
            <v>200.00000000000003</v>
          </cell>
          <cell r="AI99">
            <v>-18</v>
          </cell>
          <cell r="AJ99">
            <v>-18</v>
          </cell>
          <cell r="AK99">
            <v>-28</v>
          </cell>
          <cell r="AL99">
            <v>-71</v>
          </cell>
          <cell r="AM99">
            <v>28</v>
          </cell>
        </row>
        <row r="100">
          <cell r="H100">
            <v>113.2</v>
          </cell>
          <cell r="I100">
            <v>69</v>
          </cell>
          <cell r="T100">
            <v>-81</v>
          </cell>
          <cell r="U100">
            <v>5.0999999999999996</v>
          </cell>
          <cell r="V100">
            <v>1</v>
          </cell>
          <cell r="W100">
            <v>1.3</v>
          </cell>
          <cell r="X100">
            <v>-73.600000000000009</v>
          </cell>
          <cell r="Y100">
            <v>6.36</v>
          </cell>
          <cell r="Z100">
            <v>6.36</v>
          </cell>
          <cell r="AA100">
            <v>6.36</v>
          </cell>
          <cell r="AB100">
            <v>6.36</v>
          </cell>
          <cell r="AC100">
            <v>25.44</v>
          </cell>
          <cell r="AD100">
            <v>6.36</v>
          </cell>
          <cell r="AE100">
            <v>6.36</v>
          </cell>
          <cell r="AF100">
            <v>6.36</v>
          </cell>
          <cell r="AG100">
            <v>6.36</v>
          </cell>
          <cell r="AH100">
            <v>25.44</v>
          </cell>
          <cell r="AI100">
            <v>64</v>
          </cell>
          <cell r="AJ100">
            <v>64</v>
          </cell>
          <cell r="AK100">
            <v>6</v>
          </cell>
          <cell r="AL100">
            <v>-4</v>
          </cell>
          <cell r="AM100">
            <v>-14</v>
          </cell>
        </row>
        <row r="101">
          <cell r="H101">
            <v>-1050</v>
          </cell>
          <cell r="I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row>
        <row r="103">
          <cell r="H103">
            <v>9323.1779000000006</v>
          </cell>
          <cell r="I103">
            <v>8676.0249999999996</v>
          </cell>
          <cell r="T103">
            <v>3643.0019199999997</v>
          </cell>
          <cell r="U103">
            <v>4080.5260479999997</v>
          </cell>
          <cell r="V103">
            <v>5701.4022480000003</v>
          </cell>
          <cell r="W103">
            <v>4650.7064</v>
          </cell>
          <cell r="X103">
            <v>18075.636616000003</v>
          </cell>
          <cell r="Y103">
            <v>2387.1550000000002</v>
          </cell>
          <cell r="Z103">
            <v>2630.14</v>
          </cell>
          <cell r="AA103">
            <v>3177.81</v>
          </cell>
          <cell r="AB103">
            <v>4416.2119999999995</v>
          </cell>
          <cell r="AC103">
            <v>12681.317000000001</v>
          </cell>
          <cell r="AD103">
            <v>2281.0450000000005</v>
          </cell>
          <cell r="AE103">
            <v>2358.3685</v>
          </cell>
          <cell r="AF103">
            <v>2587.4230000000002</v>
          </cell>
          <cell r="AG103">
            <v>2433.7223999999997</v>
          </cell>
          <cell r="AH103">
            <v>9730.5589</v>
          </cell>
          <cell r="AI103">
            <v>15322.224999999999</v>
          </cell>
          <cell r="AJ103">
            <v>15322.224999999999</v>
          </cell>
          <cell r="AK103">
            <v>16962.41</v>
          </cell>
          <cell r="AL103">
            <v>19041.399999999994</v>
          </cell>
          <cell r="AM103">
            <v>19846.45</v>
          </cell>
          <cell r="AN103">
            <v>20509.55</v>
          </cell>
          <cell r="AO103">
            <v>24335.724999999999</v>
          </cell>
          <cell r="AP103">
            <v>24530.799999999999</v>
          </cell>
          <cell r="AQ103">
            <v>24028.000000000004</v>
          </cell>
          <cell r="AR103">
            <v>23714.925000000003</v>
          </cell>
        </row>
        <row r="106">
          <cell r="H106">
            <v>2.169</v>
          </cell>
          <cell r="I106">
            <v>2.34</v>
          </cell>
          <cell r="T106">
            <v>2.8304</v>
          </cell>
          <cell r="U106">
            <v>3.1008</v>
          </cell>
          <cell r="V106">
            <v>3.1322000000000001</v>
          </cell>
          <cell r="W106">
            <v>3.14</v>
          </cell>
          <cell r="X106">
            <v>3.0508500000000005</v>
          </cell>
          <cell r="Y106">
            <v>3.04</v>
          </cell>
          <cell r="Z106">
            <v>3.1070000000000002</v>
          </cell>
          <cell r="AA106">
            <v>3.1070000000000002</v>
          </cell>
          <cell r="AB106">
            <v>3.1120000000000001</v>
          </cell>
          <cell r="AC106">
            <v>3.0915000000000004</v>
          </cell>
          <cell r="AD106">
            <v>3.1448</v>
          </cell>
          <cell r="AE106">
            <v>3.0386000000000002</v>
          </cell>
          <cell r="AF106">
            <v>3.0350000000000001</v>
          </cell>
          <cell r="AG106">
            <v>3.2690000000000001</v>
          </cell>
          <cell r="AH106">
            <v>3.1218500000000002</v>
          </cell>
          <cell r="AI106">
            <v>2.9969999999999999</v>
          </cell>
          <cell r="AJ106">
            <v>2.9969999999999999</v>
          </cell>
          <cell r="AK106">
            <v>3.0825223325062039</v>
          </cell>
          <cell r="AL106">
            <v>3.2888914392059556</v>
          </cell>
          <cell r="AM106">
            <v>3.4413442928039699</v>
          </cell>
          <cell r="AN106">
            <v>3.5993746898263024</v>
          </cell>
          <cell r="AO106">
            <v>3.7648418114143918</v>
          </cell>
          <cell r="AP106">
            <v>0</v>
          </cell>
          <cell r="AQ106">
            <v>0</v>
          </cell>
          <cell r="AR106">
            <v>0</v>
          </cell>
        </row>
        <row r="107">
          <cell r="H107">
            <v>2.169</v>
          </cell>
          <cell r="I107">
            <v>2.34</v>
          </cell>
          <cell r="T107">
            <v>2.8304</v>
          </cell>
          <cell r="U107">
            <v>3.1008</v>
          </cell>
          <cell r="V107">
            <v>3.1322000000000001</v>
          </cell>
          <cell r="W107">
            <v>3.14</v>
          </cell>
          <cell r="X107">
            <v>3.0508500000000005</v>
          </cell>
          <cell r="Y107">
            <v>3.2749999999999999</v>
          </cell>
          <cell r="Z107">
            <v>3.3</v>
          </cell>
          <cell r="AA107">
            <v>3.3250000000000002</v>
          </cell>
          <cell r="AB107">
            <v>3.367</v>
          </cell>
          <cell r="AC107">
            <v>3.0915000000000004</v>
          </cell>
          <cell r="AD107">
            <v>3.2749999999999999</v>
          </cell>
          <cell r="AE107">
            <v>3.3</v>
          </cell>
          <cell r="AF107">
            <v>3.3250000000000002</v>
          </cell>
          <cell r="AG107">
            <v>3.367</v>
          </cell>
          <cell r="AH107">
            <v>3.1218500000000002</v>
          </cell>
          <cell r="AI107">
            <v>3.7309999999999999</v>
          </cell>
          <cell r="AJ107">
            <v>3.7309999999999999</v>
          </cell>
          <cell r="AK107">
            <v>4.109</v>
          </cell>
          <cell r="AL107">
            <v>4.4239999999999995</v>
          </cell>
          <cell r="AM107">
            <v>4.5819999999999999</v>
          </cell>
          <cell r="AN107">
            <v>4.6980000000000004</v>
          </cell>
          <cell r="AO107">
            <v>4.7510000000000003</v>
          </cell>
          <cell r="AP107">
            <v>4.7679999999999998</v>
          </cell>
          <cell r="AQ107">
            <v>4.7200000000000006</v>
          </cell>
          <cell r="AR107">
            <v>4.6630000000000003</v>
          </cell>
        </row>
        <row r="108">
          <cell r="H108">
            <v>13.34</v>
          </cell>
          <cell r="I108">
            <v>13.25</v>
          </cell>
          <cell r="T108">
            <v>17.72</v>
          </cell>
          <cell r="U108">
            <v>15.663</v>
          </cell>
          <cell r="V108">
            <v>16.27</v>
          </cell>
          <cell r="W108">
            <v>15.733176405427859</v>
          </cell>
          <cell r="X108">
            <v>16.308610946691381</v>
          </cell>
          <cell r="Y108">
            <v>11.7</v>
          </cell>
          <cell r="Z108">
            <v>12</v>
          </cell>
          <cell r="AA108">
            <v>12.7</v>
          </cell>
          <cell r="AB108">
            <v>15.5</v>
          </cell>
          <cell r="AC108">
            <v>12.975</v>
          </cell>
          <cell r="AD108">
            <v>11.34</v>
          </cell>
          <cell r="AE108">
            <v>11.095000000000001</v>
          </cell>
          <cell r="AF108">
            <v>10.77</v>
          </cell>
          <cell r="AG108">
            <v>9.1</v>
          </cell>
          <cell r="AH108">
            <v>10.57625</v>
          </cell>
          <cell r="AI108">
            <v>9.01</v>
          </cell>
          <cell r="AJ108">
            <v>9.01</v>
          </cell>
          <cell r="AK108">
            <v>10.211333333333332</v>
          </cell>
          <cell r="AL108">
            <v>11.08</v>
          </cell>
          <cell r="AM108">
            <v>11.19</v>
          </cell>
          <cell r="AN108">
            <v>11.3</v>
          </cell>
          <cell r="AO108">
            <v>11.41</v>
          </cell>
          <cell r="AP108">
            <v>0</v>
          </cell>
          <cell r="AQ108">
            <v>0</v>
          </cell>
          <cell r="AR108">
            <v>0</v>
          </cell>
        </row>
        <row r="109">
          <cell r="H109">
            <v>16.82</v>
          </cell>
          <cell r="I109">
            <v>15.68</v>
          </cell>
          <cell r="T109">
            <v>17.72</v>
          </cell>
          <cell r="U109">
            <v>15.66</v>
          </cell>
          <cell r="V109">
            <v>16.27</v>
          </cell>
          <cell r="W109">
            <v>15.78</v>
          </cell>
          <cell r="X109">
            <v>16.357499999999998</v>
          </cell>
          <cell r="Y109">
            <v>12.122962173681408</v>
          </cell>
          <cell r="Z109">
            <v>12.157698454981356</v>
          </cell>
          <cell r="AA109">
            <v>12.956632924880129</v>
          </cell>
          <cell r="AB109">
            <v>13.460309003729355</v>
          </cell>
          <cell r="AC109">
            <v>12.674400639318064</v>
          </cell>
          <cell r="AD109">
            <v>11.34</v>
          </cell>
          <cell r="AE109">
            <v>11.095000000000001</v>
          </cell>
          <cell r="AF109">
            <v>10.505492823243866</v>
          </cell>
          <cell r="AG109">
            <v>10.948970075644652</v>
          </cell>
          <cell r="AH109">
            <v>10.972365724722131</v>
          </cell>
          <cell r="AI109">
            <v>9.9125154433087861</v>
          </cell>
          <cell r="AJ109">
            <v>9.9125154433087861</v>
          </cell>
          <cell r="AK109">
            <v>11.23418416908329</v>
          </cell>
          <cell r="AL109">
            <v>12.060227122692355</v>
          </cell>
          <cell r="AM109">
            <v>12.060227122692355</v>
          </cell>
          <cell r="AN109">
            <v>12.060227122692355</v>
          </cell>
          <cell r="AO109">
            <v>12.060227122692355</v>
          </cell>
          <cell r="AP109">
            <v>0</v>
          </cell>
          <cell r="AQ109">
            <v>0</v>
          </cell>
          <cell r="AR109">
            <v>0</v>
          </cell>
        </row>
        <row r="110">
          <cell r="H110">
            <v>13.34</v>
          </cell>
          <cell r="I110">
            <v>13.25</v>
          </cell>
          <cell r="T110">
            <v>17.72</v>
          </cell>
          <cell r="U110">
            <v>15.66</v>
          </cell>
          <cell r="V110">
            <v>16.27</v>
          </cell>
          <cell r="W110">
            <v>15.78</v>
          </cell>
          <cell r="X110">
            <v>16.357499999999998</v>
          </cell>
          <cell r="Y110">
            <v>11.7</v>
          </cell>
          <cell r="Z110">
            <v>12</v>
          </cell>
          <cell r="AA110">
            <v>12.7</v>
          </cell>
          <cell r="AB110">
            <v>15.5</v>
          </cell>
          <cell r="AC110">
            <v>12.975</v>
          </cell>
          <cell r="AD110">
            <v>11.34</v>
          </cell>
          <cell r="AE110">
            <v>11.095000000000001</v>
          </cell>
          <cell r="AF110">
            <v>10.77</v>
          </cell>
          <cell r="AG110">
            <v>9.1</v>
          </cell>
          <cell r="AH110">
            <v>10.57625</v>
          </cell>
          <cell r="AI110">
            <v>15</v>
          </cell>
          <cell r="AJ110">
            <v>15</v>
          </cell>
          <cell r="AK110">
            <v>15</v>
          </cell>
          <cell r="AL110">
            <v>15</v>
          </cell>
          <cell r="AM110">
            <v>15</v>
          </cell>
          <cell r="AN110">
            <v>15</v>
          </cell>
          <cell r="AO110">
            <v>15</v>
          </cell>
          <cell r="AP110">
            <v>15</v>
          </cell>
          <cell r="AQ110">
            <v>15</v>
          </cell>
          <cell r="AR110">
            <v>15</v>
          </cell>
        </row>
        <row r="115">
          <cell r="X115">
            <v>-931.11746874999994</v>
          </cell>
          <cell r="AC115">
            <v>-1142.2662499999999</v>
          </cell>
          <cell r="AH115">
            <v>-1136.6923012815625</v>
          </cell>
          <cell r="AI115">
            <v>-1850.7424999999998</v>
          </cell>
          <cell r="AJ115">
            <v>-1850.7424999999998</v>
          </cell>
          <cell r="AK115">
            <v>-2140.9699233333331</v>
          </cell>
          <cell r="AL115">
            <v>-1037.7238000000002</v>
          </cell>
          <cell r="AM115">
            <v>-64.407550000000299</v>
          </cell>
          <cell r="AN115">
            <v>235.25</v>
          </cell>
          <cell r="AO115">
            <v>61.324999999999818</v>
          </cell>
          <cell r="AP115">
            <v>3786</v>
          </cell>
          <cell r="AQ115">
            <v>4483</v>
          </cell>
          <cell r="AR115">
            <v>4670</v>
          </cell>
        </row>
        <row r="117">
          <cell r="X117">
            <v>0</v>
          </cell>
          <cell r="AC117">
            <v>0</v>
          </cell>
          <cell r="AH117">
            <v>0</v>
          </cell>
          <cell r="AI117">
            <v>263.09199999999998</v>
          </cell>
          <cell r="AJ117">
            <v>263.09199999999998</v>
          </cell>
          <cell r="AK117">
            <v>383.89507666666663</v>
          </cell>
          <cell r="AL117">
            <v>1156.6411999999998</v>
          </cell>
          <cell r="AM117">
            <v>1662.3304499999997</v>
          </cell>
          <cell r="AN117">
            <v>2062.25</v>
          </cell>
          <cell r="AO117">
            <v>2082.3249999999998</v>
          </cell>
          <cell r="AP117">
            <v>6336</v>
          </cell>
          <cell r="AQ117">
            <v>7325</v>
          </cell>
          <cell r="AR117">
            <v>7676</v>
          </cell>
        </row>
        <row r="118">
          <cell r="X118">
            <v>-898.24</v>
          </cell>
          <cell r="AC118">
            <v>-876</v>
          </cell>
          <cell r="AH118">
            <v>-876</v>
          </cell>
          <cell r="AI118">
            <v>-1617</v>
          </cell>
          <cell r="AJ118">
            <v>-1617</v>
          </cell>
          <cell r="AK118">
            <v>-1875</v>
          </cell>
          <cell r="AL118">
            <v>-1508</v>
          </cell>
          <cell r="AM118">
            <v>-864</v>
          </cell>
          <cell r="AN118">
            <v>-815</v>
          </cell>
          <cell r="AO118">
            <v>-967</v>
          </cell>
          <cell r="AP118">
            <v>-765</v>
          </cell>
          <cell r="AQ118">
            <v>-419</v>
          </cell>
          <cell r="AR118">
            <v>-345</v>
          </cell>
        </row>
        <row r="120">
          <cell r="X120">
            <v>0</v>
          </cell>
          <cell r="AC120">
            <v>-183</v>
          </cell>
          <cell r="AH120">
            <v>-183</v>
          </cell>
          <cell r="AI120">
            <v>-377</v>
          </cell>
          <cell r="AJ120">
            <v>-377</v>
          </cell>
          <cell r="AK120">
            <v>-469</v>
          </cell>
          <cell r="AL120">
            <v>-443</v>
          </cell>
          <cell r="AM120">
            <v>-370</v>
          </cell>
          <cell r="AN120">
            <v>-400</v>
          </cell>
          <cell r="AO120">
            <v>-459</v>
          </cell>
          <cell r="AP120">
            <v>-489</v>
          </cell>
          <cell r="AQ120">
            <v>-574</v>
          </cell>
          <cell r="AR120">
            <v>-607</v>
          </cell>
        </row>
        <row r="121">
          <cell r="X121">
            <v>0</v>
          </cell>
          <cell r="AC121">
            <v>1</v>
          </cell>
          <cell r="AH121">
            <v>1</v>
          </cell>
          <cell r="AI121">
            <v>11</v>
          </cell>
          <cell r="AJ121">
            <v>11</v>
          </cell>
          <cell r="AK121">
            <v>19</v>
          </cell>
          <cell r="AL121">
            <v>31</v>
          </cell>
          <cell r="AM121">
            <v>52</v>
          </cell>
          <cell r="AN121">
            <v>70</v>
          </cell>
          <cell r="AO121">
            <v>91</v>
          </cell>
          <cell r="AP121">
            <v>97</v>
          </cell>
          <cell r="AQ121">
            <v>112</v>
          </cell>
          <cell r="AR121">
            <v>117</v>
          </cell>
        </row>
        <row r="122">
          <cell r="X122">
            <v>0</v>
          </cell>
          <cell r="AC122">
            <v>0</v>
          </cell>
          <cell r="AH122">
            <v>0</v>
          </cell>
          <cell r="AI122">
            <v>0</v>
          </cell>
          <cell r="AJ122">
            <v>0</v>
          </cell>
          <cell r="AK122">
            <v>0</v>
          </cell>
          <cell r="AL122">
            <v>0</v>
          </cell>
          <cell r="AM122">
            <v>0</v>
          </cell>
          <cell r="AN122">
            <v>0</v>
          </cell>
          <cell r="AO122">
            <v>0</v>
          </cell>
          <cell r="AP122">
            <v>0</v>
          </cell>
          <cell r="AQ122">
            <v>0</v>
          </cell>
          <cell r="AR122">
            <v>0</v>
          </cell>
        </row>
        <row r="123">
          <cell r="X123">
            <v>0</v>
          </cell>
          <cell r="AC123">
            <v>-184</v>
          </cell>
          <cell r="AH123">
            <v>-184</v>
          </cell>
          <cell r="AI123">
            <v>-388</v>
          </cell>
          <cell r="AJ123">
            <v>-388</v>
          </cell>
          <cell r="AK123">
            <v>-488</v>
          </cell>
          <cell r="AL123">
            <v>-474</v>
          </cell>
          <cell r="AM123">
            <v>-422</v>
          </cell>
          <cell r="AN123">
            <v>-470</v>
          </cell>
          <cell r="AO123">
            <v>-550</v>
          </cell>
          <cell r="AP123">
            <v>-586</v>
          </cell>
          <cell r="AQ123">
            <v>-686</v>
          </cell>
          <cell r="AR123">
            <v>-724</v>
          </cell>
        </row>
        <row r="124">
          <cell r="X124">
            <v>-32.877468749999991</v>
          </cell>
          <cell r="AC124">
            <v>-83.266249999999999</v>
          </cell>
          <cell r="AH124">
            <v>-77.692301281562507</v>
          </cell>
          <cell r="AI124">
            <v>-119.83449999999999</v>
          </cell>
          <cell r="AJ124">
            <v>-119.83449999999999</v>
          </cell>
          <cell r="AK124">
            <v>-180.86500000000001</v>
          </cell>
          <cell r="AL124">
            <v>-211.36500000000001</v>
          </cell>
          <cell r="AM124">
            <v>-198.738</v>
          </cell>
          <cell r="AN124">
            <v>-229</v>
          </cell>
          <cell r="AO124">
            <v>-175</v>
          </cell>
          <cell r="AP124">
            <v>-135</v>
          </cell>
          <cell r="AQ124">
            <v>-97</v>
          </cell>
          <cell r="AR124">
            <v>-58</v>
          </cell>
        </row>
        <row r="125">
          <cell r="X125">
            <v>0</v>
          </cell>
          <cell r="AC125">
            <v>0</v>
          </cell>
          <cell r="AH125">
            <v>0</v>
          </cell>
          <cell r="AI125">
            <v>0</v>
          </cell>
          <cell r="AJ125">
            <v>0</v>
          </cell>
          <cell r="AK125">
            <v>0</v>
          </cell>
          <cell r="AL125">
            <v>0</v>
          </cell>
          <cell r="AM125">
            <v>0</v>
          </cell>
          <cell r="AN125">
            <v>0</v>
          </cell>
          <cell r="AO125">
            <v>0</v>
          </cell>
          <cell r="AP125">
            <v>0</v>
          </cell>
          <cell r="AQ125">
            <v>0</v>
          </cell>
          <cell r="AR125">
            <v>0</v>
          </cell>
        </row>
        <row r="126">
          <cell r="T126">
            <v>-2.0044062500000002</v>
          </cell>
          <cell r="U126">
            <v>-6.2318812499999998</v>
          </cell>
          <cell r="V126">
            <v>-10.191234374999999</v>
          </cell>
          <cell r="W126">
            <v>-14.449946874999998</v>
          </cell>
          <cell r="X126">
            <v>-32.877468749999991</v>
          </cell>
          <cell r="Y126">
            <v>-16.527734375000001</v>
          </cell>
          <cell r="Z126">
            <v>-19.386953125000002</v>
          </cell>
          <cell r="AA126">
            <v>-22.246171875000002</v>
          </cell>
          <cell r="AB126">
            <v>-25.105390624999998</v>
          </cell>
          <cell r="AC126">
            <v>-83.266249999999999</v>
          </cell>
          <cell r="AD126">
            <v>-15.2808182625</v>
          </cell>
          <cell r="AE126">
            <v>-18.325545519062498</v>
          </cell>
          <cell r="AF126">
            <v>-20.711953125000001</v>
          </cell>
          <cell r="AG126">
            <v>-23.373984375000003</v>
          </cell>
          <cell r="AH126">
            <v>-77.692301281562507</v>
          </cell>
          <cell r="AI126">
            <v>-119.83449999999999</v>
          </cell>
          <cell r="AJ126">
            <v>-119.83449999999999</v>
          </cell>
          <cell r="AK126">
            <v>-180.86500000000001</v>
          </cell>
          <cell r="AL126">
            <v>-211.36500000000001</v>
          </cell>
          <cell r="AM126">
            <v>-198.738</v>
          </cell>
          <cell r="AN126">
            <v>-229</v>
          </cell>
          <cell r="AO126">
            <v>-175</v>
          </cell>
          <cell r="AP126">
            <v>-135</v>
          </cell>
          <cell r="AQ126">
            <v>-97</v>
          </cell>
          <cell r="AR126">
            <v>-58</v>
          </cell>
        </row>
        <row r="127">
          <cell r="X127">
            <v>0</v>
          </cell>
          <cell r="AC127">
            <v>0</v>
          </cell>
          <cell r="AH127">
            <v>0</v>
          </cell>
          <cell r="AI127">
            <v>0</v>
          </cell>
          <cell r="AJ127">
            <v>0</v>
          </cell>
          <cell r="AK127">
            <v>0</v>
          </cell>
          <cell r="AL127">
            <v>-32</v>
          </cell>
          <cell r="AM127">
            <v>-294</v>
          </cell>
          <cell r="AN127">
            <v>-383</v>
          </cell>
          <cell r="AO127">
            <v>-420</v>
          </cell>
          <cell r="AP127">
            <v>-1161</v>
          </cell>
          <cell r="AQ127">
            <v>-1752</v>
          </cell>
          <cell r="AR127">
            <v>-1996</v>
          </cell>
        </row>
        <row r="128">
          <cell r="X128">
            <v>0</v>
          </cell>
          <cell r="AC128">
            <v>0</v>
          </cell>
          <cell r="AH128">
            <v>0</v>
          </cell>
          <cell r="AI128">
            <v>0</v>
          </cell>
          <cell r="AJ128">
            <v>0</v>
          </cell>
          <cell r="AK128">
            <v>0</v>
          </cell>
          <cell r="AL128">
            <v>0</v>
          </cell>
          <cell r="AM128">
            <v>0</v>
          </cell>
          <cell r="AN128">
            <v>0</v>
          </cell>
          <cell r="AO128">
            <v>0</v>
          </cell>
          <cell r="AP128">
            <v>0</v>
          </cell>
          <cell r="AQ128">
            <v>0</v>
          </cell>
          <cell r="AR128">
            <v>0</v>
          </cell>
        </row>
        <row r="129">
          <cell r="X129">
            <v>0</v>
          </cell>
          <cell r="AC129">
            <v>0</v>
          </cell>
          <cell r="AH129">
            <v>0</v>
          </cell>
          <cell r="AI129">
            <v>0</v>
          </cell>
          <cell r="AJ129">
            <v>0</v>
          </cell>
          <cell r="AK129">
            <v>0</v>
          </cell>
          <cell r="AL129">
            <v>-32</v>
          </cell>
          <cell r="AM129">
            <v>-294</v>
          </cell>
          <cell r="AN129">
            <v>-383</v>
          </cell>
          <cell r="AO129">
            <v>-420</v>
          </cell>
          <cell r="AP129">
            <v>-1161</v>
          </cell>
          <cell r="AQ129">
            <v>-1752</v>
          </cell>
          <cell r="AR129">
            <v>-1996</v>
          </cell>
        </row>
        <row r="131">
          <cell r="X131">
            <v>1183</v>
          </cell>
          <cell r="AC131">
            <v>1700</v>
          </cell>
          <cell r="AH131">
            <v>1700</v>
          </cell>
          <cell r="AI131">
            <v>1501</v>
          </cell>
          <cell r="AJ131">
            <v>1501</v>
          </cell>
          <cell r="AK131">
            <v>1500</v>
          </cell>
          <cell r="AL131">
            <v>705</v>
          </cell>
          <cell r="AM131">
            <v>80</v>
          </cell>
          <cell r="AN131">
            <v>-509</v>
          </cell>
          <cell r="AO131">
            <v>-241</v>
          </cell>
          <cell r="AP131">
            <v>-420</v>
          </cell>
          <cell r="AQ131">
            <v>-826</v>
          </cell>
          <cell r="AR131">
            <v>-826</v>
          </cell>
        </row>
        <row r="133">
          <cell r="X133">
            <v>350</v>
          </cell>
          <cell r="AC133">
            <v>1069</v>
          </cell>
          <cell r="AH133">
            <v>1069</v>
          </cell>
          <cell r="AI133">
            <v>500</v>
          </cell>
          <cell r="AJ133">
            <v>500</v>
          </cell>
          <cell r="AK133">
            <v>500</v>
          </cell>
          <cell r="AL133">
            <v>705</v>
          </cell>
          <cell r="AM133">
            <v>494</v>
          </cell>
          <cell r="AN133">
            <v>224</v>
          </cell>
          <cell r="AO133">
            <v>584</v>
          </cell>
          <cell r="AP133">
            <v>404</v>
          </cell>
          <cell r="AQ133">
            <v>0</v>
          </cell>
          <cell r="AR133">
            <v>0</v>
          </cell>
        </row>
        <row r="134">
          <cell r="X134">
            <v>0</v>
          </cell>
          <cell r="AC134">
            <v>0</v>
          </cell>
          <cell r="AH134">
            <v>0</v>
          </cell>
          <cell r="AI134">
            <v>0</v>
          </cell>
          <cell r="AJ134">
            <v>0</v>
          </cell>
          <cell r="AK134">
            <v>0</v>
          </cell>
          <cell r="AL134">
            <v>0</v>
          </cell>
          <cell r="AM134">
            <v>0</v>
          </cell>
          <cell r="AN134">
            <v>0</v>
          </cell>
          <cell r="AO134">
            <v>0</v>
          </cell>
          <cell r="AP134">
            <v>0</v>
          </cell>
          <cell r="AQ134">
            <v>0</v>
          </cell>
          <cell r="AR134">
            <v>0</v>
          </cell>
        </row>
        <row r="135">
          <cell r="X135">
            <v>350</v>
          </cell>
          <cell r="AC135">
            <v>1069</v>
          </cell>
          <cell r="AH135">
            <v>1069</v>
          </cell>
          <cell r="AI135">
            <v>500</v>
          </cell>
          <cell r="AJ135">
            <v>500</v>
          </cell>
          <cell r="AK135">
            <v>500</v>
          </cell>
          <cell r="AL135">
            <v>705</v>
          </cell>
          <cell r="AM135">
            <v>494</v>
          </cell>
          <cell r="AN135">
            <v>224</v>
          </cell>
          <cell r="AO135">
            <v>584</v>
          </cell>
          <cell r="AP135">
            <v>404</v>
          </cell>
          <cell r="AQ135">
            <v>0</v>
          </cell>
          <cell r="AR135">
            <v>0</v>
          </cell>
        </row>
        <row r="136">
          <cell r="X136">
            <v>833</v>
          </cell>
          <cell r="AC136">
            <v>631</v>
          </cell>
          <cell r="AH136">
            <v>631</v>
          </cell>
          <cell r="AI136">
            <v>1001</v>
          </cell>
          <cell r="AJ136">
            <v>1001</v>
          </cell>
          <cell r="AK136">
            <v>1000</v>
          </cell>
          <cell r="AL136">
            <v>0</v>
          </cell>
          <cell r="AM136">
            <v>-414</v>
          </cell>
          <cell r="AN136">
            <v>-733</v>
          </cell>
          <cell r="AO136">
            <v>-825</v>
          </cell>
          <cell r="AP136">
            <v>-824</v>
          </cell>
          <cell r="AQ136">
            <v>-826</v>
          </cell>
          <cell r="AR136">
            <v>-826</v>
          </cell>
        </row>
        <row r="137">
          <cell r="X137">
            <v>833</v>
          </cell>
          <cell r="AC137">
            <v>631</v>
          </cell>
          <cell r="AH137">
            <v>631</v>
          </cell>
          <cell r="AI137">
            <v>1000</v>
          </cell>
          <cell r="AJ137">
            <v>1000</v>
          </cell>
          <cell r="AK137">
            <v>1158</v>
          </cell>
          <cell r="AL137">
            <v>158</v>
          </cell>
          <cell r="AM137">
            <v>241</v>
          </cell>
          <cell r="AN137">
            <v>24</v>
          </cell>
          <cell r="AO137">
            <v>0</v>
          </cell>
          <cell r="AP137">
            <v>0</v>
          </cell>
          <cell r="AQ137">
            <v>0</v>
          </cell>
          <cell r="AR137">
            <v>0</v>
          </cell>
        </row>
        <row r="138">
          <cell r="X138">
            <v>0</v>
          </cell>
          <cell r="AC138">
            <v>0</v>
          </cell>
          <cell r="AH138">
            <v>0</v>
          </cell>
          <cell r="AI138">
            <v>1</v>
          </cell>
          <cell r="AJ138">
            <v>1</v>
          </cell>
          <cell r="AK138">
            <v>-158</v>
          </cell>
          <cell r="AL138">
            <v>-158</v>
          </cell>
          <cell r="AM138">
            <v>-655</v>
          </cell>
          <cell r="AN138">
            <v>-757</v>
          </cell>
          <cell r="AO138">
            <v>-825</v>
          </cell>
          <cell r="AP138">
            <v>-824</v>
          </cell>
          <cell r="AQ138">
            <v>-826</v>
          </cell>
          <cell r="AR138">
            <v>-826</v>
          </cell>
        </row>
        <row r="140">
          <cell r="AC140">
            <v>0</v>
          </cell>
          <cell r="AH140">
            <v>0</v>
          </cell>
          <cell r="AI140">
            <v>0</v>
          </cell>
          <cell r="AJ140">
            <v>0</v>
          </cell>
          <cell r="AK140">
            <v>0</v>
          </cell>
          <cell r="AL140">
            <v>0</v>
          </cell>
          <cell r="AM140">
            <v>0</v>
          </cell>
          <cell r="AN140">
            <v>0</v>
          </cell>
          <cell r="AO140">
            <v>0</v>
          </cell>
          <cell r="AP140">
            <v>0</v>
          </cell>
          <cell r="AQ140">
            <v>0</v>
          </cell>
          <cell r="AR140">
            <v>0</v>
          </cell>
        </row>
        <row r="141">
          <cell r="X141">
            <v>0</v>
          </cell>
          <cell r="AC141">
            <v>0</v>
          </cell>
          <cell r="AH141">
            <v>0</v>
          </cell>
          <cell r="AI141">
            <v>0</v>
          </cell>
          <cell r="AJ141">
            <v>0</v>
          </cell>
          <cell r="AK141">
            <v>0</v>
          </cell>
          <cell r="AL141">
            <v>0</v>
          </cell>
          <cell r="AM141">
            <v>0</v>
          </cell>
          <cell r="AN141">
            <v>0</v>
          </cell>
          <cell r="AO141">
            <v>0</v>
          </cell>
          <cell r="AP141">
            <v>0</v>
          </cell>
          <cell r="AQ141">
            <v>0</v>
          </cell>
          <cell r="AR141">
            <v>0</v>
          </cell>
        </row>
        <row r="142">
          <cell r="X142">
            <v>0</v>
          </cell>
        </row>
        <row r="143">
          <cell r="X143">
            <v>0</v>
          </cell>
        </row>
        <row r="144">
          <cell r="X144">
            <v>0</v>
          </cell>
        </row>
        <row r="145">
          <cell r="X145">
            <v>0</v>
          </cell>
        </row>
        <row r="146">
          <cell r="X146">
            <v>0</v>
          </cell>
        </row>
        <row r="147">
          <cell r="X147">
            <v>0</v>
          </cell>
        </row>
        <row r="149">
          <cell r="X149">
            <v>251.88253125000006</v>
          </cell>
          <cell r="AC149">
            <v>557.73374999999999</v>
          </cell>
          <cell r="AH149">
            <v>563.30769871843745</v>
          </cell>
          <cell r="AI149">
            <v>-349.74249999999984</v>
          </cell>
          <cell r="AJ149">
            <v>-349.74249999999984</v>
          </cell>
          <cell r="AK149">
            <v>-640.9699233333331</v>
          </cell>
          <cell r="AL149">
            <v>-332.72380000000021</v>
          </cell>
          <cell r="AM149">
            <v>15.592449999999701</v>
          </cell>
          <cell r="AN149">
            <v>-273.75</v>
          </cell>
          <cell r="AO149">
            <v>-179.67500000000018</v>
          </cell>
          <cell r="AP149">
            <v>3366</v>
          </cell>
          <cell r="AQ149">
            <v>3657</v>
          </cell>
          <cell r="AR149">
            <v>3844</v>
          </cell>
        </row>
        <row r="154">
          <cell r="X154">
            <v>-127.79543106421059</v>
          </cell>
          <cell r="AC154">
            <v>8.038333949307102</v>
          </cell>
          <cell r="AH154">
            <v>11.714942894181647</v>
          </cell>
          <cell r="AI154">
            <v>-698.69460867713474</v>
          </cell>
          <cell r="AJ154">
            <v>-698.69460867713474</v>
          </cell>
          <cell r="AK154">
            <v>-306.22560867713469</v>
          </cell>
          <cell r="AL154">
            <v>1941.5728913228654</v>
          </cell>
          <cell r="AM154">
            <v>2377.8493913228654</v>
          </cell>
          <cell r="AN154">
            <v>2247</v>
          </cell>
          <cell r="AO154">
            <v>2837</v>
          </cell>
          <cell r="AP154">
            <v>4099</v>
          </cell>
          <cell r="AQ154">
            <v>4284</v>
          </cell>
          <cell r="AR154">
            <v>4640</v>
          </cell>
        </row>
        <row r="156">
          <cell r="X156">
            <v>618.69712468473301</v>
          </cell>
          <cell r="AC156">
            <v>920</v>
          </cell>
          <cell r="AH156">
            <v>920</v>
          </cell>
          <cell r="AI156">
            <v>1098</v>
          </cell>
          <cell r="AJ156">
            <v>1098</v>
          </cell>
          <cell r="AK156">
            <v>1415</v>
          </cell>
          <cell r="AL156">
            <v>3107</v>
          </cell>
          <cell r="AM156">
            <v>3698</v>
          </cell>
          <cell r="AN156">
            <v>3939</v>
          </cell>
          <cell r="AO156">
            <v>4575</v>
          </cell>
          <cell r="AP156">
            <v>5914</v>
          </cell>
          <cell r="AQ156">
            <v>6307</v>
          </cell>
          <cell r="AR156">
            <v>6602</v>
          </cell>
        </row>
        <row r="157">
          <cell r="X157">
            <v>-521.69210603944339</v>
          </cell>
          <cell r="AC157">
            <v>-581</v>
          </cell>
          <cell r="AH157">
            <v>-581</v>
          </cell>
          <cell r="AI157">
            <v>-1381</v>
          </cell>
          <cell r="AJ157">
            <v>-1381</v>
          </cell>
          <cell r="AK157">
            <v>-1191</v>
          </cell>
          <cell r="AL157">
            <v>-428</v>
          </cell>
          <cell r="AM157">
            <v>-509</v>
          </cell>
          <cell r="AN157">
            <v>-771</v>
          </cell>
          <cell r="AO157">
            <v>-618</v>
          </cell>
          <cell r="AP157">
            <v>-265</v>
          </cell>
          <cell r="AQ157">
            <v>-179</v>
          </cell>
          <cell r="AR157">
            <v>-131</v>
          </cell>
        </row>
        <row r="159">
          <cell r="X159">
            <v>-207.43057073448938</v>
          </cell>
          <cell r="AC159">
            <v>-276</v>
          </cell>
          <cell r="AH159">
            <v>-276</v>
          </cell>
          <cell r="AI159">
            <v>-309</v>
          </cell>
          <cell r="AJ159">
            <v>-309</v>
          </cell>
          <cell r="AK159">
            <v>-346</v>
          </cell>
          <cell r="AL159">
            <v>-435</v>
          </cell>
          <cell r="AM159">
            <v>-498</v>
          </cell>
          <cell r="AN159">
            <v>-535</v>
          </cell>
          <cell r="AO159">
            <v>-610</v>
          </cell>
          <cell r="AP159">
            <v>-664</v>
          </cell>
          <cell r="AQ159">
            <v>-702</v>
          </cell>
          <cell r="AR159">
            <v>-732</v>
          </cell>
        </row>
        <row r="160">
          <cell r="X160">
            <v>9.4217836246406037</v>
          </cell>
          <cell r="AC160">
            <v>14</v>
          </cell>
          <cell r="AH160">
            <v>14</v>
          </cell>
          <cell r="AI160">
            <v>17</v>
          </cell>
          <cell r="AJ160">
            <v>17</v>
          </cell>
          <cell r="AK160">
            <v>22</v>
          </cell>
          <cell r="AL160">
            <v>47</v>
          </cell>
          <cell r="AM160">
            <v>66</v>
          </cell>
          <cell r="AN160">
            <v>60</v>
          </cell>
          <cell r="AO160">
            <v>69</v>
          </cell>
          <cell r="AP160">
            <v>89</v>
          </cell>
          <cell r="AQ160">
            <v>95</v>
          </cell>
          <cell r="AR160">
            <v>100</v>
          </cell>
        </row>
        <row r="162">
          <cell r="X162">
            <v>-216.85235435912998</v>
          </cell>
          <cell r="AC162">
            <v>-290</v>
          </cell>
          <cell r="AH162">
            <v>-290</v>
          </cell>
          <cell r="AI162">
            <v>-326</v>
          </cell>
          <cell r="AJ162">
            <v>-326</v>
          </cell>
          <cell r="AK162">
            <v>-368</v>
          </cell>
          <cell r="AL162">
            <v>-482</v>
          </cell>
          <cell r="AM162">
            <v>-564</v>
          </cell>
          <cell r="AN162">
            <v>-595</v>
          </cell>
          <cell r="AO162">
            <v>-679</v>
          </cell>
          <cell r="AP162">
            <v>-753</v>
          </cell>
          <cell r="AQ162">
            <v>-797</v>
          </cell>
          <cell r="AR162">
            <v>-832</v>
          </cell>
        </row>
        <row r="163">
          <cell r="X163">
            <v>-17.369878975010828</v>
          </cell>
          <cell r="AC163">
            <v>-54.961666050692898</v>
          </cell>
          <cell r="AH163">
            <v>-51.285057105818353</v>
          </cell>
          <cell r="AI163">
            <v>-106.69460867713471</v>
          </cell>
          <cell r="AJ163">
            <v>-106.69460867713471</v>
          </cell>
          <cell r="AK163">
            <v>-184.22560867713472</v>
          </cell>
          <cell r="AL163">
            <v>-215.4271086771347</v>
          </cell>
          <cell r="AM163">
            <v>-210.1506086771347</v>
          </cell>
          <cell r="AN163">
            <v>-252</v>
          </cell>
          <cell r="AO163">
            <v>-278</v>
          </cell>
          <cell r="AP163">
            <v>-284</v>
          </cell>
          <cell r="AQ163">
            <v>-243</v>
          </cell>
          <cell r="AR163">
            <v>-197</v>
          </cell>
        </row>
        <row r="164">
          <cell r="X164">
            <v>0</v>
          </cell>
          <cell r="AC164">
            <v>0</v>
          </cell>
          <cell r="AH164">
            <v>0</v>
          </cell>
          <cell r="AI164">
            <v>0</v>
          </cell>
          <cell r="AJ164">
            <v>0</v>
          </cell>
          <cell r="AK164">
            <v>0</v>
          </cell>
          <cell r="AL164">
            <v>0</v>
          </cell>
          <cell r="AM164">
            <v>0</v>
          </cell>
          <cell r="AN164">
            <v>0</v>
          </cell>
          <cell r="AO164">
            <v>0</v>
          </cell>
          <cell r="AP164">
            <v>0</v>
          </cell>
          <cell r="AQ164">
            <v>0</v>
          </cell>
          <cell r="AR164">
            <v>0</v>
          </cell>
        </row>
        <row r="165">
          <cell r="T165">
            <v>-1.0589712439238588</v>
          </cell>
          <cell r="U165">
            <v>-3.2924378674723611</v>
          </cell>
          <cell r="V165">
            <v>-5.3842498960544249</v>
          </cell>
          <cell r="W165">
            <v>-7.6342199675601821</v>
          </cell>
          <cell r="X165">
            <v>-17.369878975010828</v>
          </cell>
          <cell r="Y165">
            <v>-9.4176040126732232</v>
          </cell>
          <cell r="Z165">
            <v>-12.299479012673222</v>
          </cell>
          <cell r="AA165">
            <v>-15.181354012673223</v>
          </cell>
          <cell r="AB165">
            <v>-18.063229012673222</v>
          </cell>
          <cell r="AC165">
            <v>-54.961666050692898</v>
          </cell>
          <cell r="AD165">
            <v>-8.7071035945209694</v>
          </cell>
          <cell r="AE165">
            <v>-11.626100349767935</v>
          </cell>
          <cell r="AF165">
            <v>-14.134364080764726</v>
          </cell>
          <cell r="AG165">
            <v>-16.817489080764727</v>
          </cell>
          <cell r="AH165">
            <v>-51.285057105818353</v>
          </cell>
          <cell r="AI165">
            <v>-106.69460867713471</v>
          </cell>
          <cell r="AJ165">
            <v>-106.69460867713471</v>
          </cell>
          <cell r="AK165">
            <v>-184.22560867713472</v>
          </cell>
          <cell r="AL165">
            <v>-215.4271086771347</v>
          </cell>
          <cell r="AM165">
            <v>-210.1506086771347</v>
          </cell>
          <cell r="AN165">
            <v>-252</v>
          </cell>
          <cell r="AO165">
            <v>-278</v>
          </cell>
          <cell r="AP165">
            <v>-284</v>
          </cell>
          <cell r="AQ165">
            <v>-243</v>
          </cell>
          <cell r="AR165">
            <v>-197</v>
          </cell>
        </row>
        <row r="166">
          <cell r="X166">
            <v>0</v>
          </cell>
          <cell r="AC166">
            <v>0</v>
          </cell>
          <cell r="AH166">
            <v>0</v>
          </cell>
          <cell r="AI166">
            <v>0</v>
          </cell>
          <cell r="AJ166">
            <v>0</v>
          </cell>
          <cell r="AK166">
            <v>0</v>
          </cell>
          <cell r="AL166">
            <v>-87</v>
          </cell>
          <cell r="AM166">
            <v>-103</v>
          </cell>
          <cell r="AN166">
            <v>-134</v>
          </cell>
          <cell r="AO166">
            <v>-232</v>
          </cell>
          <cell r="AP166">
            <v>-602</v>
          </cell>
          <cell r="AQ166">
            <v>-899</v>
          </cell>
          <cell r="AR166">
            <v>-902</v>
          </cell>
        </row>
        <row r="167">
          <cell r="X167">
            <v>0</v>
          </cell>
          <cell r="AC167">
            <v>0</v>
          </cell>
          <cell r="AH167">
            <v>0</v>
          </cell>
          <cell r="AI167">
            <v>0</v>
          </cell>
          <cell r="AJ167">
            <v>0</v>
          </cell>
          <cell r="AK167">
            <v>0</v>
          </cell>
          <cell r="AL167">
            <v>0</v>
          </cell>
          <cell r="AM167">
            <v>0</v>
          </cell>
          <cell r="AN167">
            <v>0</v>
          </cell>
          <cell r="AO167">
            <v>0</v>
          </cell>
          <cell r="AP167">
            <v>0</v>
          </cell>
          <cell r="AQ167">
            <v>0</v>
          </cell>
          <cell r="AR167">
            <v>0</v>
          </cell>
        </row>
        <row r="168">
          <cell r="X168">
            <v>0</v>
          </cell>
          <cell r="AC168">
            <v>0</v>
          </cell>
          <cell r="AH168">
            <v>0</v>
          </cell>
          <cell r="AI168">
            <v>0</v>
          </cell>
          <cell r="AJ168">
            <v>0</v>
          </cell>
          <cell r="AK168">
            <v>0</v>
          </cell>
          <cell r="AL168">
            <v>-87</v>
          </cell>
          <cell r="AM168">
            <v>-103</v>
          </cell>
          <cell r="AN168">
            <v>-134</v>
          </cell>
          <cell r="AO168">
            <v>-232</v>
          </cell>
          <cell r="AP168">
            <v>-602</v>
          </cell>
          <cell r="AQ168">
            <v>-899</v>
          </cell>
          <cell r="AR168">
            <v>-902</v>
          </cell>
        </row>
        <row r="170">
          <cell r="X170">
            <v>764.42665975315003</v>
          </cell>
          <cell r="AC170">
            <v>846</v>
          </cell>
          <cell r="AH170">
            <v>846</v>
          </cell>
          <cell r="AI170">
            <v>2066</v>
          </cell>
          <cell r="AJ170">
            <v>2066</v>
          </cell>
          <cell r="AK170">
            <v>1780</v>
          </cell>
          <cell r="AL170">
            <v>13</v>
          </cell>
          <cell r="AM170">
            <v>0</v>
          </cell>
          <cell r="AN170">
            <v>324</v>
          </cell>
          <cell r="AO170">
            <v>80</v>
          </cell>
          <cell r="AP170">
            <v>-521</v>
          </cell>
          <cell r="AQ170">
            <v>-575</v>
          </cell>
          <cell r="AR170">
            <v>-761</v>
          </cell>
        </row>
        <row r="172">
          <cell r="X172">
            <v>324.33471422635148</v>
          </cell>
          <cell r="AC172">
            <v>210</v>
          </cell>
          <cell r="AH172">
            <v>210</v>
          </cell>
          <cell r="AI172">
            <v>720</v>
          </cell>
          <cell r="AJ172">
            <v>720</v>
          </cell>
          <cell r="AK172">
            <v>584</v>
          </cell>
          <cell r="AL172">
            <v>186</v>
          </cell>
          <cell r="AM172">
            <v>0</v>
          </cell>
          <cell r="AN172">
            <v>63</v>
          </cell>
          <cell r="AO172">
            <v>0</v>
          </cell>
          <cell r="AP172">
            <v>0</v>
          </cell>
          <cell r="AQ172">
            <v>0</v>
          </cell>
          <cell r="AR172">
            <v>0</v>
          </cell>
        </row>
        <row r="173">
          <cell r="X173">
            <v>0</v>
          </cell>
          <cell r="AC173">
            <v>0</v>
          </cell>
          <cell r="AH173">
            <v>0</v>
          </cell>
          <cell r="AI173">
            <v>0</v>
          </cell>
          <cell r="AJ173">
            <v>0</v>
          </cell>
          <cell r="AK173">
            <v>0</v>
          </cell>
          <cell r="AL173">
            <v>0</v>
          </cell>
          <cell r="AM173">
            <v>0</v>
          </cell>
          <cell r="AN173">
            <v>0</v>
          </cell>
          <cell r="AO173">
            <v>0</v>
          </cell>
          <cell r="AP173">
            <v>0</v>
          </cell>
          <cell r="AQ173">
            <v>0</v>
          </cell>
          <cell r="AR173">
            <v>0</v>
          </cell>
        </row>
        <row r="174">
          <cell r="X174">
            <v>324.33471422635148</v>
          </cell>
          <cell r="AC174">
            <v>210</v>
          </cell>
          <cell r="AH174">
            <v>210</v>
          </cell>
          <cell r="AI174">
            <v>720</v>
          </cell>
          <cell r="AJ174">
            <v>720</v>
          </cell>
          <cell r="AK174">
            <v>584</v>
          </cell>
          <cell r="AL174">
            <v>186</v>
          </cell>
          <cell r="AM174">
            <v>0</v>
          </cell>
          <cell r="AN174">
            <v>63</v>
          </cell>
          <cell r="AO174">
            <v>0</v>
          </cell>
          <cell r="AP174">
            <v>0</v>
          </cell>
          <cell r="AQ174">
            <v>0</v>
          </cell>
          <cell r="AR174">
            <v>0</v>
          </cell>
        </row>
        <row r="175">
          <cell r="X175">
            <v>440.0919455267985</v>
          </cell>
          <cell r="AC175">
            <v>636</v>
          </cell>
          <cell r="AH175">
            <v>636</v>
          </cell>
          <cell r="AI175">
            <v>1346</v>
          </cell>
          <cell r="AJ175">
            <v>1346</v>
          </cell>
          <cell r="AK175">
            <v>1196</v>
          </cell>
          <cell r="AL175">
            <v>-173</v>
          </cell>
          <cell r="AM175">
            <v>0</v>
          </cell>
          <cell r="AN175">
            <v>261</v>
          </cell>
          <cell r="AO175">
            <v>80</v>
          </cell>
          <cell r="AP175">
            <v>-521</v>
          </cell>
          <cell r="AQ175">
            <v>-575</v>
          </cell>
          <cell r="AR175">
            <v>-761</v>
          </cell>
        </row>
        <row r="176">
          <cell r="X176">
            <v>488.49810000000002</v>
          </cell>
          <cell r="AC176">
            <v>636</v>
          </cell>
          <cell r="AH176">
            <v>636</v>
          </cell>
          <cell r="AI176">
            <v>1365</v>
          </cell>
          <cell r="AJ176">
            <v>1365</v>
          </cell>
          <cell r="AK176">
            <v>1216</v>
          </cell>
          <cell r="AL176">
            <v>206</v>
          </cell>
          <cell r="AM176">
            <v>439</v>
          </cell>
          <cell r="AN176">
            <v>748</v>
          </cell>
          <cell r="AO176">
            <v>584</v>
          </cell>
          <cell r="AP176">
            <v>184</v>
          </cell>
          <cell r="AQ176">
            <v>130</v>
          </cell>
          <cell r="AR176">
            <v>0</v>
          </cell>
        </row>
        <row r="177">
          <cell r="X177">
            <v>-48.406154473201546</v>
          </cell>
          <cell r="AC177">
            <v>0</v>
          </cell>
          <cell r="AH177">
            <v>0</v>
          </cell>
          <cell r="AI177">
            <v>-19</v>
          </cell>
          <cell r="AJ177">
            <v>-19</v>
          </cell>
          <cell r="AK177">
            <v>-20</v>
          </cell>
          <cell r="AL177">
            <v>-379</v>
          </cell>
          <cell r="AM177">
            <v>-439</v>
          </cell>
          <cell r="AN177">
            <v>-487</v>
          </cell>
          <cell r="AO177">
            <v>-504</v>
          </cell>
          <cell r="AP177">
            <v>-705</v>
          </cell>
          <cell r="AQ177">
            <v>-705</v>
          </cell>
          <cell r="AR177">
            <v>-761</v>
          </cell>
        </row>
        <row r="188">
          <cell r="X188">
            <v>636.63122868893947</v>
          </cell>
          <cell r="AC188">
            <v>854.03833394930712</v>
          </cell>
          <cell r="AH188">
            <v>857.7149428941816</v>
          </cell>
          <cell r="AI188">
            <v>1367.3053913228653</v>
          </cell>
          <cell r="AJ188">
            <v>1367.3053913228653</v>
          </cell>
          <cell r="AK188">
            <v>1473.7743913228653</v>
          </cell>
          <cell r="AL188">
            <v>1954.5728913228654</v>
          </cell>
          <cell r="AM188">
            <v>2377.8493913228654</v>
          </cell>
          <cell r="AN188">
            <v>2571</v>
          </cell>
          <cell r="AO188">
            <v>2917</v>
          </cell>
          <cell r="AP188">
            <v>3578</v>
          </cell>
          <cell r="AQ188">
            <v>3709</v>
          </cell>
          <cell r="AR188">
            <v>3879</v>
          </cell>
        </row>
        <row r="191">
          <cell r="Y191">
            <v>34.75</v>
          </cell>
          <cell r="Z191">
            <v>72.650000000000006</v>
          </cell>
          <cell r="AA191">
            <v>97.92</v>
          </cell>
          <cell r="AB191">
            <v>110.66</v>
          </cell>
          <cell r="AC191">
            <v>315.98</v>
          </cell>
          <cell r="AD191">
            <v>34.75</v>
          </cell>
          <cell r="AE191">
            <v>72.650000000000006</v>
          </cell>
          <cell r="AF191">
            <v>97.92</v>
          </cell>
          <cell r="AG191">
            <v>110.66</v>
          </cell>
          <cell r="AH191">
            <v>315.98</v>
          </cell>
        </row>
        <row r="196">
          <cell r="AC196">
            <v>12912</v>
          </cell>
          <cell r="AH196">
            <v>12912</v>
          </cell>
          <cell r="AI196">
            <v>13372</v>
          </cell>
          <cell r="AJ196">
            <v>13372</v>
          </cell>
          <cell r="AK196">
            <v>14627</v>
          </cell>
          <cell r="AL196">
            <v>17638</v>
          </cell>
          <cell r="AM196">
            <v>21248</v>
          </cell>
          <cell r="AN196">
            <v>24672</v>
          </cell>
          <cell r="AO196">
            <v>27126</v>
          </cell>
          <cell r="AP196">
            <v>28250</v>
          </cell>
          <cell r="AQ196">
            <v>29370</v>
          </cell>
          <cell r="AR196">
            <v>30148</v>
          </cell>
        </row>
        <row r="198">
          <cell r="AC198">
            <v>19036</v>
          </cell>
          <cell r="AH198">
            <v>19036</v>
          </cell>
          <cell r="AI198">
            <v>20452</v>
          </cell>
          <cell r="AJ198">
            <v>20452</v>
          </cell>
          <cell r="AK198">
            <v>22476</v>
          </cell>
          <cell r="AL198">
            <v>25370</v>
          </cell>
          <cell r="AM198">
            <v>28414</v>
          </cell>
          <cell r="AN198">
            <v>31628</v>
          </cell>
          <cell r="AO198">
            <v>34336</v>
          </cell>
          <cell r="AP198">
            <v>35959</v>
          </cell>
          <cell r="AQ198">
            <v>37622</v>
          </cell>
          <cell r="AR198">
            <v>38543</v>
          </cell>
        </row>
        <row r="199">
          <cell r="AC199">
            <v>-3546</v>
          </cell>
          <cell r="AH199">
            <v>-3546</v>
          </cell>
          <cell r="AI199">
            <v>-3906</v>
          </cell>
          <cell r="AJ199">
            <v>-3906</v>
          </cell>
          <cell r="AK199">
            <v>-4178</v>
          </cell>
          <cell r="AL199">
            <v>-3643</v>
          </cell>
          <cell r="AM199">
            <v>-2767</v>
          </cell>
          <cell r="AN199">
            <v>-2461</v>
          </cell>
          <cell r="AO199">
            <v>-2643</v>
          </cell>
          <cell r="AP199">
            <v>-2339</v>
          </cell>
          <cell r="AQ199">
            <v>-2233</v>
          </cell>
          <cell r="AR199">
            <v>-2160</v>
          </cell>
        </row>
        <row r="200">
          <cell r="AC200">
            <v>-516</v>
          </cell>
          <cell r="AH200">
            <v>-516</v>
          </cell>
          <cell r="AI200">
            <v>-468</v>
          </cell>
          <cell r="AJ200">
            <v>-468</v>
          </cell>
          <cell r="AK200">
            <v>-524</v>
          </cell>
          <cell r="AL200">
            <v>-384</v>
          </cell>
          <cell r="AM200">
            <v>-163</v>
          </cell>
          <cell r="AN200">
            <v>-109</v>
          </cell>
          <cell r="AO200">
            <v>-104</v>
          </cell>
          <cell r="AP200">
            <v>-116</v>
          </cell>
          <cell r="AQ200">
            <v>-131</v>
          </cell>
          <cell r="AR200">
            <v>-129</v>
          </cell>
        </row>
        <row r="201">
          <cell r="AC201">
            <v>-717</v>
          </cell>
          <cell r="AH201">
            <v>-717</v>
          </cell>
          <cell r="AI201">
            <v>-1085</v>
          </cell>
          <cell r="AJ201">
            <v>-1085</v>
          </cell>
          <cell r="AK201">
            <v>-1307</v>
          </cell>
          <cell r="AL201">
            <v>-1697</v>
          </cell>
          <cell r="AM201">
            <v>-1926</v>
          </cell>
          <cell r="AN201">
            <v>-1986</v>
          </cell>
          <cell r="AO201">
            <v>-2012</v>
          </cell>
          <cell r="AP201">
            <v>-2016</v>
          </cell>
          <cell r="AQ201">
            <v>-1953</v>
          </cell>
          <cell r="AR201">
            <v>-1873</v>
          </cell>
        </row>
        <row r="202">
          <cell r="AC202">
            <v>-1049</v>
          </cell>
          <cell r="AH202">
            <v>-1049</v>
          </cell>
          <cell r="AI202">
            <v>-1287</v>
          </cell>
          <cell r="AJ202">
            <v>-1287</v>
          </cell>
          <cell r="AK202">
            <v>-1456</v>
          </cell>
          <cell r="AL202">
            <v>-1573</v>
          </cell>
          <cell r="AM202">
            <v>-1604</v>
          </cell>
          <cell r="AN202">
            <v>-1709</v>
          </cell>
          <cell r="AO202">
            <v>-1830</v>
          </cell>
          <cell r="AP202">
            <v>-1925</v>
          </cell>
          <cell r="AQ202">
            <v>-2075</v>
          </cell>
          <cell r="AR202">
            <v>-2171</v>
          </cell>
        </row>
        <row r="203">
          <cell r="AC203">
            <v>290</v>
          </cell>
          <cell r="AH203">
            <v>290</v>
          </cell>
          <cell r="AI203">
            <v>311</v>
          </cell>
          <cell r="AJ203">
            <v>311</v>
          </cell>
          <cell r="AK203">
            <v>342</v>
          </cell>
          <cell r="AL203">
            <v>386</v>
          </cell>
          <cell r="AM203">
            <v>433</v>
          </cell>
          <cell r="AN203">
            <v>482</v>
          </cell>
          <cell r="AO203">
            <v>523</v>
          </cell>
          <cell r="AP203">
            <v>548</v>
          </cell>
          <cell r="AQ203">
            <v>573</v>
          </cell>
          <cell r="AR203">
            <v>587</v>
          </cell>
        </row>
        <row r="204">
          <cell r="AC204">
            <v>0</v>
          </cell>
          <cell r="AH204">
            <v>0</v>
          </cell>
          <cell r="AI204">
            <v>0</v>
          </cell>
          <cell r="AJ204">
            <v>0</v>
          </cell>
          <cell r="AK204">
            <v>0</v>
          </cell>
          <cell r="AL204">
            <v>0</v>
          </cell>
          <cell r="AM204">
            <v>0</v>
          </cell>
          <cell r="AN204">
            <v>0</v>
          </cell>
          <cell r="AO204">
            <v>0</v>
          </cell>
          <cell r="AP204">
            <v>0</v>
          </cell>
          <cell r="AQ204">
            <v>0</v>
          </cell>
          <cell r="AR204">
            <v>0</v>
          </cell>
        </row>
        <row r="205">
          <cell r="AC205">
            <v>-1339</v>
          </cell>
          <cell r="AH205">
            <v>-1339</v>
          </cell>
          <cell r="AI205">
            <v>-1598</v>
          </cell>
          <cell r="AJ205">
            <v>-1598</v>
          </cell>
          <cell r="AK205">
            <v>-1798</v>
          </cell>
          <cell r="AL205">
            <v>-1959</v>
          </cell>
          <cell r="AM205">
            <v>-2037</v>
          </cell>
          <cell r="AN205">
            <v>-2191</v>
          </cell>
          <cell r="AO205">
            <v>-2353</v>
          </cell>
          <cell r="AP205">
            <v>-2473</v>
          </cell>
          <cell r="AQ205">
            <v>-2648</v>
          </cell>
          <cell r="AR205">
            <v>-2758</v>
          </cell>
        </row>
        <row r="206">
          <cell r="AC206">
            <v>-296</v>
          </cell>
          <cell r="AH206">
            <v>-296</v>
          </cell>
          <cell r="AI206">
            <v>-334</v>
          </cell>
          <cell r="AJ206">
            <v>-334</v>
          </cell>
          <cell r="AK206">
            <v>-384</v>
          </cell>
          <cell r="AL206">
            <v>-403</v>
          </cell>
          <cell r="AM206">
            <v>-412</v>
          </cell>
          <cell r="AN206">
            <v>-308</v>
          </cell>
          <cell r="AO206">
            <v>-201</v>
          </cell>
          <cell r="AP206">
            <v>-152</v>
          </cell>
          <cell r="AQ206">
            <v>-108</v>
          </cell>
          <cell r="AR206">
            <v>-66</v>
          </cell>
        </row>
        <row r="207">
          <cell r="AC207">
            <v>0</v>
          </cell>
          <cell r="AH207">
            <v>0</v>
          </cell>
          <cell r="AI207">
            <v>0</v>
          </cell>
          <cell r="AJ207">
            <v>0</v>
          </cell>
          <cell r="AK207">
            <v>0</v>
          </cell>
          <cell r="AL207">
            <v>0</v>
          </cell>
          <cell r="AM207">
            <v>0</v>
          </cell>
          <cell r="AN207">
            <v>0</v>
          </cell>
          <cell r="AO207">
            <v>0</v>
          </cell>
          <cell r="AP207">
            <v>0</v>
          </cell>
          <cell r="AQ207">
            <v>0</v>
          </cell>
          <cell r="AR207">
            <v>0</v>
          </cell>
        </row>
        <row r="208">
          <cell r="AC208">
            <v>-296</v>
          </cell>
          <cell r="AH208">
            <v>-296</v>
          </cell>
          <cell r="AI208">
            <v>-334</v>
          </cell>
          <cell r="AJ208">
            <v>-334</v>
          </cell>
          <cell r="AK208">
            <v>-384</v>
          </cell>
          <cell r="AL208">
            <v>-403</v>
          </cell>
          <cell r="AM208">
            <v>-412</v>
          </cell>
          <cell r="AN208">
            <v>-308</v>
          </cell>
          <cell r="AO208">
            <v>-201</v>
          </cell>
          <cell r="AP208">
            <v>-152</v>
          </cell>
          <cell r="AQ208">
            <v>-108</v>
          </cell>
          <cell r="AR208">
            <v>-66</v>
          </cell>
        </row>
        <row r="209">
          <cell r="AC209">
            <v>0</v>
          </cell>
          <cell r="AH209">
            <v>0</v>
          </cell>
          <cell r="AI209">
            <v>0</v>
          </cell>
          <cell r="AJ209">
            <v>0</v>
          </cell>
          <cell r="AK209">
            <v>0</v>
          </cell>
          <cell r="AL209">
            <v>-32</v>
          </cell>
          <cell r="AM209">
            <v>-294</v>
          </cell>
          <cell r="AN209">
            <v>-383</v>
          </cell>
          <cell r="AO209">
            <v>-420</v>
          </cell>
          <cell r="AP209">
            <v>-1161</v>
          </cell>
          <cell r="AQ209">
            <v>-1752</v>
          </cell>
          <cell r="AR209">
            <v>-1996</v>
          </cell>
        </row>
        <row r="210">
          <cell r="AC210">
            <v>0</v>
          </cell>
          <cell r="AH210">
            <v>0</v>
          </cell>
          <cell r="AI210">
            <v>0</v>
          </cell>
          <cell r="AJ210">
            <v>0</v>
          </cell>
          <cell r="AK210">
            <v>0</v>
          </cell>
          <cell r="AL210">
            <v>0</v>
          </cell>
          <cell r="AM210">
            <v>0</v>
          </cell>
          <cell r="AN210">
            <v>0</v>
          </cell>
          <cell r="AO210">
            <v>0</v>
          </cell>
          <cell r="AP210">
            <v>0</v>
          </cell>
          <cell r="AQ210">
            <v>0</v>
          </cell>
          <cell r="AR210">
            <v>0</v>
          </cell>
        </row>
        <row r="211">
          <cell r="AC211">
            <v>0</v>
          </cell>
          <cell r="AH211">
            <v>0</v>
          </cell>
          <cell r="AI211">
            <v>0</v>
          </cell>
          <cell r="AJ211">
            <v>0</v>
          </cell>
          <cell r="AK211">
            <v>0</v>
          </cell>
          <cell r="AL211">
            <v>-32</v>
          </cell>
          <cell r="AM211">
            <v>-294</v>
          </cell>
          <cell r="AN211">
            <v>-383</v>
          </cell>
          <cell r="AO211">
            <v>-420</v>
          </cell>
          <cell r="AP211">
            <v>-1161</v>
          </cell>
          <cell r="AQ211">
            <v>-1752</v>
          </cell>
          <cell r="AR211">
            <v>-1996</v>
          </cell>
        </row>
        <row r="213">
          <cell r="AC213">
            <v>1972</v>
          </cell>
          <cell r="AH213">
            <v>1972</v>
          </cell>
          <cell r="AI213">
            <v>2442</v>
          </cell>
          <cell r="AJ213">
            <v>2442</v>
          </cell>
          <cell r="AK213">
            <v>2471</v>
          </cell>
          <cell r="AL213">
            <v>1233</v>
          </cell>
          <cell r="AM213">
            <v>-829</v>
          </cell>
          <cell r="AN213">
            <v>-1729</v>
          </cell>
          <cell r="AO213">
            <v>-988</v>
          </cell>
          <cell r="AP213">
            <v>-1193</v>
          </cell>
          <cell r="AQ213">
            <v>-1500</v>
          </cell>
          <cell r="AR213">
            <v>-1378</v>
          </cell>
        </row>
        <row r="215">
          <cell r="AC215">
            <v>1069</v>
          </cell>
          <cell r="AH215">
            <v>1069</v>
          </cell>
          <cell r="AI215">
            <v>1346</v>
          </cell>
          <cell r="AJ215">
            <v>1346</v>
          </cell>
          <cell r="AK215">
            <v>1412</v>
          </cell>
          <cell r="AL215">
            <v>705</v>
          </cell>
          <cell r="AM215">
            <v>494</v>
          </cell>
          <cell r="AN215">
            <v>224</v>
          </cell>
          <cell r="AO215">
            <v>584</v>
          </cell>
          <cell r="AP215">
            <v>404</v>
          </cell>
          <cell r="AQ215">
            <v>0</v>
          </cell>
          <cell r="AR215">
            <v>0</v>
          </cell>
        </row>
        <row r="216">
          <cell r="AC216">
            <v>0</v>
          </cell>
          <cell r="AH216">
            <v>0</v>
          </cell>
          <cell r="AI216">
            <v>0</v>
          </cell>
          <cell r="AJ216">
            <v>0</v>
          </cell>
          <cell r="AK216">
            <v>0</v>
          </cell>
          <cell r="AL216">
            <v>0</v>
          </cell>
          <cell r="AM216">
            <v>0</v>
          </cell>
          <cell r="AN216">
            <v>0</v>
          </cell>
          <cell r="AO216">
            <v>0</v>
          </cell>
          <cell r="AP216">
            <v>0</v>
          </cell>
          <cell r="AQ216">
            <v>0</v>
          </cell>
          <cell r="AR216">
            <v>0</v>
          </cell>
        </row>
        <row r="217">
          <cell r="AC217">
            <v>1069</v>
          </cell>
          <cell r="AH217">
            <v>1069</v>
          </cell>
          <cell r="AI217">
            <v>1346</v>
          </cell>
          <cell r="AJ217">
            <v>1346</v>
          </cell>
          <cell r="AK217">
            <v>1412</v>
          </cell>
          <cell r="AL217">
            <v>705</v>
          </cell>
          <cell r="AM217">
            <v>494</v>
          </cell>
          <cell r="AN217">
            <v>224</v>
          </cell>
          <cell r="AO217">
            <v>584</v>
          </cell>
          <cell r="AP217">
            <v>404</v>
          </cell>
          <cell r="AQ217">
            <v>0</v>
          </cell>
          <cell r="AR217">
            <v>0</v>
          </cell>
        </row>
        <row r="218">
          <cell r="AC218">
            <v>762</v>
          </cell>
          <cell r="AH218">
            <v>762</v>
          </cell>
          <cell r="AI218">
            <v>1103</v>
          </cell>
          <cell r="AJ218">
            <v>1103</v>
          </cell>
          <cell r="AK218">
            <v>1019</v>
          </cell>
          <cell r="AL218">
            <v>762</v>
          </cell>
          <cell r="AM218">
            <v>-813</v>
          </cell>
          <cell r="AN218">
            <v>-1297</v>
          </cell>
          <cell r="AO218">
            <v>-943</v>
          </cell>
          <cell r="AP218">
            <v>-896</v>
          </cell>
          <cell r="AQ218">
            <v>-864</v>
          </cell>
          <cell r="AR218">
            <v>-860</v>
          </cell>
        </row>
        <row r="219">
          <cell r="AC219">
            <v>1430</v>
          </cell>
          <cell r="AH219">
            <v>1430</v>
          </cell>
          <cell r="AI219">
            <v>1566</v>
          </cell>
          <cell r="AJ219">
            <v>1566</v>
          </cell>
          <cell r="AK219">
            <v>1798</v>
          </cell>
          <cell r="AL219">
            <v>1208</v>
          </cell>
          <cell r="AM219">
            <v>241</v>
          </cell>
          <cell r="AN219">
            <v>24</v>
          </cell>
          <cell r="AO219">
            <v>0</v>
          </cell>
          <cell r="AP219">
            <v>0</v>
          </cell>
          <cell r="AQ219">
            <v>0</v>
          </cell>
          <cell r="AR219">
            <v>0</v>
          </cell>
        </row>
        <row r="220">
          <cell r="AC220">
            <v>-668</v>
          </cell>
          <cell r="AH220">
            <v>-668</v>
          </cell>
          <cell r="AI220">
            <v>-463</v>
          </cell>
          <cell r="AJ220">
            <v>-463</v>
          </cell>
          <cell r="AK220">
            <v>-779</v>
          </cell>
          <cell r="AL220">
            <v>-446</v>
          </cell>
          <cell r="AM220">
            <v>-1054</v>
          </cell>
          <cell r="AN220">
            <v>-1321</v>
          </cell>
          <cell r="AO220">
            <v>-943</v>
          </cell>
          <cell r="AP220">
            <v>-896</v>
          </cell>
          <cell r="AQ220">
            <v>-864</v>
          </cell>
          <cell r="AR220">
            <v>-860</v>
          </cell>
        </row>
        <row r="221">
          <cell r="AC221">
            <v>516</v>
          </cell>
          <cell r="AH221">
            <v>516</v>
          </cell>
          <cell r="AI221">
            <v>468</v>
          </cell>
          <cell r="AJ221">
            <v>468</v>
          </cell>
          <cell r="AK221">
            <v>524</v>
          </cell>
          <cell r="AL221">
            <v>384</v>
          </cell>
          <cell r="AM221">
            <v>163</v>
          </cell>
          <cell r="AN221">
            <v>109</v>
          </cell>
          <cell r="AO221">
            <v>104</v>
          </cell>
          <cell r="AP221">
            <v>116</v>
          </cell>
          <cell r="AQ221">
            <v>131</v>
          </cell>
          <cell r="AR221">
            <v>129</v>
          </cell>
        </row>
        <row r="222">
          <cell r="AC222">
            <v>-238</v>
          </cell>
          <cell r="AH222">
            <v>-238</v>
          </cell>
          <cell r="AI222">
            <v>-277</v>
          </cell>
          <cell r="AJ222">
            <v>-277</v>
          </cell>
          <cell r="AK222">
            <v>-341</v>
          </cell>
          <cell r="AL222">
            <v>-450</v>
          </cell>
          <cell r="AM222">
            <v>-495</v>
          </cell>
          <cell r="AN222">
            <v>-567</v>
          </cell>
          <cell r="AO222">
            <v>-621</v>
          </cell>
          <cell r="AP222">
            <v>-688</v>
          </cell>
          <cell r="AQ222">
            <v>-699</v>
          </cell>
          <cell r="AR222">
            <v>-562</v>
          </cell>
        </row>
        <row r="223">
          <cell r="AC223">
            <v>0</v>
          </cell>
          <cell r="AH223">
            <v>0</v>
          </cell>
          <cell r="AI223">
            <v>0</v>
          </cell>
          <cell r="AJ223">
            <v>0</v>
          </cell>
          <cell r="AK223">
            <v>0</v>
          </cell>
          <cell r="AL223">
            <v>0</v>
          </cell>
          <cell r="AM223">
            <v>0</v>
          </cell>
          <cell r="AN223">
            <v>0</v>
          </cell>
          <cell r="AO223">
            <v>0</v>
          </cell>
          <cell r="AP223">
            <v>0</v>
          </cell>
          <cell r="AQ223">
            <v>0</v>
          </cell>
          <cell r="AR223">
            <v>0</v>
          </cell>
        </row>
        <row r="224">
          <cell r="AC224">
            <v>-137</v>
          </cell>
          <cell r="AH224">
            <v>-137</v>
          </cell>
          <cell r="AI224">
            <v>-198</v>
          </cell>
          <cell r="AJ224">
            <v>-198</v>
          </cell>
          <cell r="AK224">
            <v>-143</v>
          </cell>
          <cell r="AL224">
            <v>-168</v>
          </cell>
          <cell r="AM224">
            <v>-178</v>
          </cell>
          <cell r="AN224">
            <v>-198</v>
          </cell>
          <cell r="AO224">
            <v>-112</v>
          </cell>
          <cell r="AP224">
            <v>-129</v>
          </cell>
          <cell r="AQ224">
            <v>-68</v>
          </cell>
          <cell r="AR224">
            <v>-85</v>
          </cell>
        </row>
        <row r="232">
          <cell r="AC232">
            <v>14884</v>
          </cell>
          <cell r="AH232">
            <v>14884</v>
          </cell>
          <cell r="AI232">
            <v>15814</v>
          </cell>
          <cell r="AJ232">
            <v>15814</v>
          </cell>
          <cell r="AK232">
            <v>17098</v>
          </cell>
          <cell r="AL232">
            <v>18871</v>
          </cell>
          <cell r="AM232">
            <v>20419</v>
          </cell>
          <cell r="AN232">
            <v>22943</v>
          </cell>
          <cell r="AO232">
            <v>26138</v>
          </cell>
          <cell r="AP232">
            <v>27057</v>
          </cell>
          <cell r="AQ232">
            <v>27870</v>
          </cell>
          <cell r="AR232">
            <v>28770</v>
          </cell>
        </row>
        <row r="237">
          <cell r="AC237">
            <v>13976</v>
          </cell>
          <cell r="AH237">
            <v>13976</v>
          </cell>
          <cell r="AI237">
            <v>14742</v>
          </cell>
          <cell r="AJ237">
            <v>14742</v>
          </cell>
          <cell r="AK237">
            <v>15907</v>
          </cell>
          <cell r="AL237">
            <v>17814</v>
          </cell>
          <cell r="AM237">
            <v>19707</v>
          </cell>
          <cell r="AN237">
            <v>21953</v>
          </cell>
          <cell r="AO237">
            <v>23190</v>
          </cell>
          <cell r="AP237">
            <v>24464</v>
          </cell>
          <cell r="AQ237">
            <v>24887</v>
          </cell>
          <cell r="AR237">
            <v>25478</v>
          </cell>
        </row>
        <row r="239">
          <cell r="AC239">
            <v>18956</v>
          </cell>
          <cell r="AH239">
            <v>18956</v>
          </cell>
          <cell r="AI239">
            <v>19715</v>
          </cell>
          <cell r="AJ239">
            <v>19715</v>
          </cell>
          <cell r="AK239">
            <v>21212</v>
          </cell>
          <cell r="AL239">
            <v>23294</v>
          </cell>
          <cell r="AM239">
            <v>25046</v>
          </cell>
          <cell r="AN239">
            <v>27082</v>
          </cell>
          <cell r="AO239">
            <v>28379</v>
          </cell>
          <cell r="AP239">
            <v>29623</v>
          </cell>
          <cell r="AQ239">
            <v>30297</v>
          </cell>
          <cell r="AR239">
            <v>30867</v>
          </cell>
        </row>
        <row r="240">
          <cell r="AC240">
            <v>-2670</v>
          </cell>
          <cell r="AH240">
            <v>-2670</v>
          </cell>
          <cell r="AI240">
            <v>-2289</v>
          </cell>
          <cell r="AJ240">
            <v>-2289</v>
          </cell>
          <cell r="AK240">
            <v>-2303</v>
          </cell>
          <cell r="AL240">
            <v>-2135</v>
          </cell>
          <cell r="AM240">
            <v>-1903</v>
          </cell>
          <cell r="AN240">
            <v>-1646</v>
          </cell>
          <cell r="AO240">
            <v>-1676</v>
          </cell>
          <cell r="AP240">
            <v>-1574</v>
          </cell>
          <cell r="AQ240">
            <v>-1814</v>
          </cell>
          <cell r="AR240">
            <v>-1815</v>
          </cell>
        </row>
        <row r="241">
          <cell r="AC241">
            <v>-516</v>
          </cell>
          <cell r="AH241">
            <v>-516</v>
          </cell>
          <cell r="AI241">
            <v>-468</v>
          </cell>
          <cell r="AJ241">
            <v>-468</v>
          </cell>
          <cell r="AK241">
            <v>-524</v>
          </cell>
          <cell r="AL241">
            <v>-384</v>
          </cell>
          <cell r="AM241">
            <v>-163</v>
          </cell>
          <cell r="AN241">
            <v>-109</v>
          </cell>
          <cell r="AO241">
            <v>-104</v>
          </cell>
          <cell r="AP241">
            <v>-116</v>
          </cell>
          <cell r="AQ241">
            <v>-131</v>
          </cell>
          <cell r="AR241">
            <v>-129</v>
          </cell>
        </row>
        <row r="242">
          <cell r="AC242">
            <v>-717</v>
          </cell>
          <cell r="AH242">
            <v>-717</v>
          </cell>
          <cell r="AI242">
            <v>-1085</v>
          </cell>
          <cell r="AJ242">
            <v>-1085</v>
          </cell>
          <cell r="AK242">
            <v>-1307</v>
          </cell>
          <cell r="AL242">
            <v>-1697</v>
          </cell>
          <cell r="AM242">
            <v>-1928</v>
          </cell>
          <cell r="AN242">
            <v>-1986</v>
          </cell>
          <cell r="AO242">
            <v>-2012</v>
          </cell>
          <cell r="AP242">
            <v>-2016</v>
          </cell>
          <cell r="AQ242">
            <v>-1953</v>
          </cell>
          <cell r="AR242">
            <v>-1873</v>
          </cell>
        </row>
        <row r="243">
          <cell r="AC243">
            <v>-866</v>
          </cell>
          <cell r="AH243">
            <v>-866</v>
          </cell>
          <cell r="AI243">
            <v>-910</v>
          </cell>
          <cell r="AJ243">
            <v>-910</v>
          </cell>
          <cell r="AK243">
            <v>-987</v>
          </cell>
          <cell r="AL243">
            <v>-1130</v>
          </cell>
          <cell r="AM243">
            <v>-1234</v>
          </cell>
          <cell r="AN243">
            <v>-1309</v>
          </cell>
          <cell r="AO243">
            <v>-1371</v>
          </cell>
          <cell r="AP243">
            <v>-1436</v>
          </cell>
          <cell r="AQ243">
            <v>-1501</v>
          </cell>
          <cell r="AR243">
            <v>-1564</v>
          </cell>
        </row>
        <row r="244">
          <cell r="AC244">
            <v>289</v>
          </cell>
          <cell r="AH244">
            <v>289</v>
          </cell>
          <cell r="AI244">
            <v>300</v>
          </cell>
          <cell r="AJ244">
            <v>300</v>
          </cell>
          <cell r="AK244">
            <v>323</v>
          </cell>
          <cell r="AL244">
            <v>355</v>
          </cell>
          <cell r="AM244">
            <v>381</v>
          </cell>
          <cell r="AN244">
            <v>412</v>
          </cell>
          <cell r="AO244">
            <v>432</v>
          </cell>
          <cell r="AP244">
            <v>451</v>
          </cell>
          <cell r="AQ244">
            <v>461</v>
          </cell>
          <cell r="AR244">
            <v>470</v>
          </cell>
        </row>
        <row r="245">
          <cell r="AC245">
            <v>0</v>
          </cell>
          <cell r="AH245">
            <v>0</v>
          </cell>
          <cell r="AI245">
            <v>0</v>
          </cell>
          <cell r="AJ245">
            <v>0</v>
          </cell>
          <cell r="AK245">
            <v>0</v>
          </cell>
          <cell r="AL245">
            <v>0</v>
          </cell>
          <cell r="AM245">
            <v>0</v>
          </cell>
          <cell r="AN245">
            <v>0</v>
          </cell>
          <cell r="AO245">
            <v>0</v>
          </cell>
          <cell r="AP245">
            <v>0</v>
          </cell>
          <cell r="AQ245">
            <v>0</v>
          </cell>
          <cell r="AR245">
            <v>0</v>
          </cell>
        </row>
        <row r="246">
          <cell r="AC246">
            <v>-1155</v>
          </cell>
          <cell r="AH246">
            <v>-1155</v>
          </cell>
          <cell r="AI246">
            <v>-1210</v>
          </cell>
          <cell r="AJ246">
            <v>-1210</v>
          </cell>
          <cell r="AK246">
            <v>-1310</v>
          </cell>
          <cell r="AL246">
            <v>-1485</v>
          </cell>
          <cell r="AM246">
            <v>-1615</v>
          </cell>
          <cell r="AN246">
            <v>-1721</v>
          </cell>
          <cell r="AO246">
            <v>-1803</v>
          </cell>
          <cell r="AP246">
            <v>-1887</v>
          </cell>
          <cell r="AQ246">
            <v>-1962</v>
          </cell>
          <cell r="AR246">
            <v>-2034</v>
          </cell>
        </row>
        <row r="247">
          <cell r="AC247">
            <v>-211</v>
          </cell>
          <cell r="AH247">
            <v>-211</v>
          </cell>
          <cell r="AI247">
            <v>-221</v>
          </cell>
          <cell r="AJ247">
            <v>-221</v>
          </cell>
          <cell r="AK247">
            <v>-184</v>
          </cell>
          <cell r="AL247">
            <v>-134</v>
          </cell>
          <cell r="AM247">
            <v>-111</v>
          </cell>
          <cell r="AN247">
            <v>-79</v>
          </cell>
          <cell r="AO247">
            <v>-26</v>
          </cell>
          <cell r="AP247">
            <v>-17</v>
          </cell>
          <cell r="AQ247">
            <v>-11</v>
          </cell>
          <cell r="AR247">
            <v>-8</v>
          </cell>
        </row>
        <row r="248">
          <cell r="AC248">
            <v>0</v>
          </cell>
          <cell r="AH248">
            <v>0</v>
          </cell>
          <cell r="AI248">
            <v>0</v>
          </cell>
          <cell r="AJ248">
            <v>0</v>
          </cell>
          <cell r="AK248">
            <v>0</v>
          </cell>
          <cell r="AL248">
            <v>0</v>
          </cell>
          <cell r="AM248">
            <v>0</v>
          </cell>
          <cell r="AN248">
            <v>0</v>
          </cell>
          <cell r="AO248">
            <v>0</v>
          </cell>
          <cell r="AP248">
            <v>0</v>
          </cell>
          <cell r="AQ248">
            <v>0</v>
          </cell>
          <cell r="AR248">
            <v>0</v>
          </cell>
        </row>
        <row r="249">
          <cell r="AC249">
            <v>-211</v>
          </cell>
          <cell r="AH249">
            <v>-211</v>
          </cell>
          <cell r="AI249">
            <v>-221</v>
          </cell>
          <cell r="AJ249">
            <v>-221</v>
          </cell>
          <cell r="AK249">
            <v>-184</v>
          </cell>
          <cell r="AL249">
            <v>-134</v>
          </cell>
          <cell r="AM249">
            <v>-111</v>
          </cell>
          <cell r="AN249">
            <v>-79</v>
          </cell>
          <cell r="AO249">
            <v>-26</v>
          </cell>
          <cell r="AP249">
            <v>-17</v>
          </cell>
          <cell r="AQ249">
            <v>-11</v>
          </cell>
          <cell r="AR249">
            <v>-8</v>
          </cell>
        </row>
        <row r="250">
          <cell r="AC250">
            <v>0</v>
          </cell>
          <cell r="AH250">
            <v>0</v>
          </cell>
          <cell r="AI250">
            <v>0</v>
          </cell>
          <cell r="AJ250">
            <v>0</v>
          </cell>
          <cell r="AK250">
            <v>0</v>
          </cell>
          <cell r="AL250">
            <v>0</v>
          </cell>
          <cell r="AM250">
            <v>0</v>
          </cell>
          <cell r="AN250">
            <v>0</v>
          </cell>
          <cell r="AO250">
            <v>0</v>
          </cell>
          <cell r="AP250">
            <v>0</v>
          </cell>
          <cell r="AQ250">
            <v>0</v>
          </cell>
          <cell r="AR250">
            <v>0</v>
          </cell>
        </row>
        <row r="251">
          <cell r="AC251">
            <v>0</v>
          </cell>
          <cell r="AH251">
            <v>0</v>
          </cell>
          <cell r="AI251">
            <v>0</v>
          </cell>
          <cell r="AJ251">
            <v>0</v>
          </cell>
          <cell r="AK251">
            <v>0</v>
          </cell>
          <cell r="AL251">
            <v>0</v>
          </cell>
          <cell r="AM251">
            <v>0</v>
          </cell>
          <cell r="AN251">
            <v>0</v>
          </cell>
          <cell r="AO251">
            <v>0</v>
          </cell>
          <cell r="AP251">
            <v>0</v>
          </cell>
          <cell r="AQ251">
            <v>0</v>
          </cell>
          <cell r="AR251">
            <v>0</v>
          </cell>
        </row>
        <row r="252">
          <cell r="AC252">
            <v>0</v>
          </cell>
          <cell r="AH252">
            <v>0</v>
          </cell>
          <cell r="AI252">
            <v>0</v>
          </cell>
          <cell r="AJ252">
            <v>0</v>
          </cell>
          <cell r="AK252">
            <v>0</v>
          </cell>
          <cell r="AL252">
            <v>0</v>
          </cell>
          <cell r="AM252">
            <v>0</v>
          </cell>
          <cell r="AN252">
            <v>0</v>
          </cell>
          <cell r="AO252">
            <v>0</v>
          </cell>
          <cell r="AP252">
            <v>0</v>
          </cell>
          <cell r="AQ252">
            <v>0</v>
          </cell>
          <cell r="AR252">
            <v>0</v>
          </cell>
        </row>
        <row r="254">
          <cell r="AC254">
            <v>272</v>
          </cell>
          <cell r="AH254">
            <v>272</v>
          </cell>
          <cell r="AI254">
            <v>-471</v>
          </cell>
          <cell r="AJ254">
            <v>-471</v>
          </cell>
          <cell r="AK254">
            <v>-581</v>
          </cell>
          <cell r="AL254">
            <v>-522</v>
          </cell>
          <cell r="AM254">
            <v>-909</v>
          </cell>
          <cell r="AN254">
            <v>-1322</v>
          </cell>
          <cell r="AO254">
            <v>-747</v>
          </cell>
          <cell r="AP254">
            <v>-773</v>
          </cell>
          <cell r="AQ254">
            <v>-674</v>
          </cell>
          <cell r="AR254">
            <v>-552</v>
          </cell>
        </row>
        <row r="256">
          <cell r="AC256">
            <v>0</v>
          </cell>
          <cell r="AH256">
            <v>0</v>
          </cell>
          <cell r="AI256">
            <v>0</v>
          </cell>
          <cell r="AJ256">
            <v>0</v>
          </cell>
          <cell r="AK256">
            <v>0</v>
          </cell>
          <cell r="AL256">
            <v>0</v>
          </cell>
          <cell r="AM256">
            <v>0</v>
          </cell>
          <cell r="AN256">
            <v>0</v>
          </cell>
          <cell r="AO256">
            <v>0</v>
          </cell>
          <cell r="AP256">
            <v>0</v>
          </cell>
          <cell r="AQ256">
            <v>0</v>
          </cell>
          <cell r="AR256">
            <v>0</v>
          </cell>
        </row>
        <row r="257">
          <cell r="AC257">
            <v>0</v>
          </cell>
          <cell r="AH257">
            <v>0</v>
          </cell>
          <cell r="AI257">
            <v>0</v>
          </cell>
          <cell r="AJ257">
            <v>0</v>
          </cell>
          <cell r="AK257">
            <v>0</v>
          </cell>
          <cell r="AL257">
            <v>0</v>
          </cell>
          <cell r="AM257">
            <v>0</v>
          </cell>
          <cell r="AN257">
            <v>0</v>
          </cell>
          <cell r="AO257">
            <v>0</v>
          </cell>
          <cell r="AP257">
            <v>0</v>
          </cell>
          <cell r="AQ257">
            <v>0</v>
          </cell>
          <cell r="AR257">
            <v>0</v>
          </cell>
        </row>
        <row r="258">
          <cell r="AC258">
            <v>0</v>
          </cell>
          <cell r="AH258">
            <v>0</v>
          </cell>
          <cell r="AI258">
            <v>0</v>
          </cell>
          <cell r="AJ258">
            <v>0</v>
          </cell>
          <cell r="AK258">
            <v>0</v>
          </cell>
          <cell r="AL258">
            <v>0</v>
          </cell>
          <cell r="AM258">
            <v>0</v>
          </cell>
          <cell r="AN258">
            <v>0</v>
          </cell>
          <cell r="AO258">
            <v>0</v>
          </cell>
          <cell r="AP258">
            <v>0</v>
          </cell>
          <cell r="AQ258">
            <v>0</v>
          </cell>
          <cell r="AR258">
            <v>0</v>
          </cell>
        </row>
        <row r="259">
          <cell r="AC259">
            <v>131</v>
          </cell>
          <cell r="AH259">
            <v>131</v>
          </cell>
          <cell r="AI259">
            <v>-464</v>
          </cell>
          <cell r="AJ259">
            <v>-464</v>
          </cell>
          <cell r="AK259">
            <v>-621</v>
          </cell>
          <cell r="AL259">
            <v>-288</v>
          </cell>
          <cell r="AM259">
            <v>-399</v>
          </cell>
          <cell r="AN259">
            <v>-666</v>
          </cell>
          <cell r="AO259">
            <v>-118</v>
          </cell>
          <cell r="AP259">
            <v>-72</v>
          </cell>
          <cell r="AQ259">
            <v>-38</v>
          </cell>
          <cell r="AR259">
            <v>-34</v>
          </cell>
        </row>
        <row r="260">
          <cell r="AC260">
            <v>799</v>
          </cell>
          <cell r="AH260">
            <v>799</v>
          </cell>
          <cell r="AI260">
            <v>0</v>
          </cell>
          <cell r="AJ260">
            <v>0</v>
          </cell>
          <cell r="AK260">
            <v>0</v>
          </cell>
          <cell r="AL260">
            <v>0</v>
          </cell>
          <cell r="AM260">
            <v>0</v>
          </cell>
          <cell r="AN260">
            <v>0</v>
          </cell>
          <cell r="AO260">
            <v>0</v>
          </cell>
          <cell r="AP260">
            <v>0</v>
          </cell>
          <cell r="AQ260">
            <v>0</v>
          </cell>
          <cell r="AR260">
            <v>0</v>
          </cell>
        </row>
        <row r="261">
          <cell r="AC261">
            <v>-668</v>
          </cell>
          <cell r="AH261">
            <v>-668</v>
          </cell>
          <cell r="AI261">
            <v>-464</v>
          </cell>
          <cell r="AJ261">
            <v>-464</v>
          </cell>
          <cell r="AK261">
            <v>-621</v>
          </cell>
          <cell r="AL261">
            <v>-288</v>
          </cell>
          <cell r="AM261">
            <v>-399</v>
          </cell>
          <cell r="AN261">
            <v>-666</v>
          </cell>
          <cell r="AO261">
            <v>-118</v>
          </cell>
          <cell r="AP261">
            <v>-72</v>
          </cell>
          <cell r="AQ261">
            <v>-38</v>
          </cell>
          <cell r="AR261">
            <v>-34</v>
          </cell>
        </row>
        <row r="262">
          <cell r="AC262">
            <v>516</v>
          </cell>
          <cell r="AH262">
            <v>516</v>
          </cell>
          <cell r="AI262">
            <v>468</v>
          </cell>
          <cell r="AJ262">
            <v>468</v>
          </cell>
          <cell r="AK262">
            <v>524</v>
          </cell>
          <cell r="AL262">
            <v>384</v>
          </cell>
          <cell r="AM262">
            <v>163</v>
          </cell>
          <cell r="AN262">
            <v>109</v>
          </cell>
          <cell r="AO262">
            <v>104</v>
          </cell>
          <cell r="AP262">
            <v>116</v>
          </cell>
          <cell r="AQ262">
            <v>131</v>
          </cell>
          <cell r="AR262">
            <v>129</v>
          </cell>
        </row>
        <row r="263">
          <cell r="AC263">
            <v>-238</v>
          </cell>
          <cell r="AH263">
            <v>-238</v>
          </cell>
          <cell r="AI263">
            <v>-277</v>
          </cell>
          <cell r="AJ263">
            <v>-277</v>
          </cell>
          <cell r="AK263">
            <v>-341</v>
          </cell>
          <cell r="AL263">
            <v>-450</v>
          </cell>
          <cell r="AM263">
            <v>-495</v>
          </cell>
          <cell r="AN263">
            <v>-567</v>
          </cell>
          <cell r="AO263">
            <v>-621</v>
          </cell>
          <cell r="AP263">
            <v>-688</v>
          </cell>
          <cell r="AQ263">
            <v>-699</v>
          </cell>
          <cell r="AR263">
            <v>-562</v>
          </cell>
        </row>
        <row r="264">
          <cell r="AC264">
            <v>0</v>
          </cell>
          <cell r="AH264">
            <v>0</v>
          </cell>
          <cell r="AI264">
            <v>0</v>
          </cell>
          <cell r="AJ264">
            <v>0</v>
          </cell>
          <cell r="AK264">
            <v>0</v>
          </cell>
          <cell r="AL264">
            <v>0</v>
          </cell>
          <cell r="AM264">
            <v>0</v>
          </cell>
          <cell r="AN264">
            <v>0</v>
          </cell>
          <cell r="AO264">
            <v>0</v>
          </cell>
          <cell r="AP264">
            <v>0</v>
          </cell>
          <cell r="AQ264">
            <v>0</v>
          </cell>
          <cell r="AR264">
            <v>0</v>
          </cell>
        </row>
        <row r="265">
          <cell r="AC265">
            <v>-137</v>
          </cell>
          <cell r="AH265">
            <v>-137</v>
          </cell>
          <cell r="AI265">
            <v>-198</v>
          </cell>
          <cell r="AJ265">
            <v>-198</v>
          </cell>
          <cell r="AK265">
            <v>-143</v>
          </cell>
          <cell r="AL265">
            <v>-168</v>
          </cell>
          <cell r="AM265">
            <v>-178</v>
          </cell>
          <cell r="AN265">
            <v>-198</v>
          </cell>
          <cell r="AO265">
            <v>-112</v>
          </cell>
          <cell r="AP265">
            <v>-129</v>
          </cell>
          <cell r="AQ265">
            <v>-68</v>
          </cell>
          <cell r="AR265">
            <v>-85</v>
          </cell>
        </row>
        <row r="273">
          <cell r="AC273">
            <v>14248</v>
          </cell>
          <cell r="AH273">
            <v>14248</v>
          </cell>
          <cell r="AI273">
            <v>14271</v>
          </cell>
          <cell r="AJ273">
            <v>14271</v>
          </cell>
          <cell r="AK273">
            <v>15326</v>
          </cell>
          <cell r="AL273">
            <v>17292</v>
          </cell>
          <cell r="AM273">
            <v>18798</v>
          </cell>
          <cell r="AN273">
            <v>20631</v>
          </cell>
          <cell r="AO273">
            <v>22443</v>
          </cell>
          <cell r="AP273">
            <v>23691</v>
          </cell>
          <cell r="AQ273">
            <v>24213</v>
          </cell>
          <cell r="AR273">
            <v>24926</v>
          </cell>
        </row>
        <row r="278">
          <cell r="AC278">
            <v>-1144</v>
          </cell>
          <cell r="AH278">
            <v>-1144</v>
          </cell>
          <cell r="AI278">
            <v>-1843.9079999999999</v>
          </cell>
          <cell r="AJ278">
            <v>-1843.9079999999999</v>
          </cell>
          <cell r="AK278">
            <v>-2160.1049233333333</v>
          </cell>
          <cell r="AL278">
            <v>-1095.3588000000002</v>
          </cell>
          <cell r="AM278">
            <v>-164.6695500000003</v>
          </cell>
          <cell r="AN278">
            <v>235.25</v>
          </cell>
          <cell r="AO278">
            <v>3936</v>
          </cell>
          <cell r="AP278">
            <v>3786</v>
          </cell>
          <cell r="AQ278">
            <v>4483</v>
          </cell>
          <cell r="AR278">
            <v>4670</v>
          </cell>
        </row>
        <row r="280">
          <cell r="AC280">
            <v>0</v>
          </cell>
          <cell r="AH280">
            <v>0</v>
          </cell>
          <cell r="AI280">
            <v>263.09199999999998</v>
          </cell>
          <cell r="AJ280">
            <v>263.09199999999998</v>
          </cell>
          <cell r="AK280">
            <v>383.89507666666663</v>
          </cell>
          <cell r="AL280">
            <v>1156.6411999999998</v>
          </cell>
          <cell r="AM280">
            <v>1662.3304499999997</v>
          </cell>
          <cell r="AN280">
            <v>2062.25</v>
          </cell>
          <cell r="AO280">
            <v>2082.3249999999998</v>
          </cell>
          <cell r="AP280">
            <v>6336</v>
          </cell>
          <cell r="AQ280">
            <v>7325</v>
          </cell>
          <cell r="AR280">
            <v>7676</v>
          </cell>
        </row>
        <row r="281">
          <cell r="AC281">
            <v>-876</v>
          </cell>
          <cell r="AH281">
            <v>-876</v>
          </cell>
          <cell r="AI281">
            <v>-1617</v>
          </cell>
          <cell r="AJ281">
            <v>-1617</v>
          </cell>
          <cell r="AK281">
            <v>-1875</v>
          </cell>
          <cell r="AL281">
            <v>-1508</v>
          </cell>
          <cell r="AM281">
            <v>-864</v>
          </cell>
          <cell r="AN281">
            <v>-815</v>
          </cell>
          <cell r="AO281">
            <v>-967</v>
          </cell>
          <cell r="AP281">
            <v>-765</v>
          </cell>
          <cell r="AQ281">
            <v>-419</v>
          </cell>
          <cell r="AR281">
            <v>-345</v>
          </cell>
        </row>
        <row r="282">
          <cell r="AC282">
            <v>0</v>
          </cell>
          <cell r="AH282">
            <v>0</v>
          </cell>
          <cell r="AI282">
            <v>0</v>
          </cell>
          <cell r="AJ282">
            <v>0</v>
          </cell>
          <cell r="AK282">
            <v>0</v>
          </cell>
          <cell r="AL282">
            <v>0</v>
          </cell>
          <cell r="AM282">
            <v>0</v>
          </cell>
          <cell r="AN282">
            <v>0</v>
          </cell>
          <cell r="AO282">
            <v>0</v>
          </cell>
          <cell r="AP282">
            <v>0</v>
          </cell>
          <cell r="AQ282">
            <v>0</v>
          </cell>
          <cell r="AR282">
            <v>0</v>
          </cell>
        </row>
        <row r="283">
          <cell r="AC283">
            <v>0</v>
          </cell>
          <cell r="AH283">
            <v>0</v>
          </cell>
          <cell r="AI283">
            <v>0</v>
          </cell>
          <cell r="AJ283">
            <v>0</v>
          </cell>
          <cell r="AK283">
            <v>0</v>
          </cell>
          <cell r="AL283">
            <v>0</v>
          </cell>
          <cell r="AM283">
            <v>2</v>
          </cell>
          <cell r="AN283">
            <v>0</v>
          </cell>
          <cell r="AO283">
            <v>0</v>
          </cell>
          <cell r="AP283">
            <v>0</v>
          </cell>
          <cell r="AQ283">
            <v>0</v>
          </cell>
          <cell r="AR283">
            <v>0</v>
          </cell>
        </row>
        <row r="284">
          <cell r="AC284">
            <v>-183</v>
          </cell>
          <cell r="AH284">
            <v>-183</v>
          </cell>
          <cell r="AI284">
            <v>-377</v>
          </cell>
          <cell r="AJ284">
            <v>-377</v>
          </cell>
          <cell r="AK284">
            <v>-469</v>
          </cell>
          <cell r="AL284">
            <v>-443</v>
          </cell>
          <cell r="AM284">
            <v>-370</v>
          </cell>
          <cell r="AN284">
            <v>-400</v>
          </cell>
          <cell r="AO284">
            <v>-459</v>
          </cell>
          <cell r="AP284">
            <v>-489</v>
          </cell>
          <cell r="AQ284">
            <v>-574</v>
          </cell>
          <cell r="AR284">
            <v>-607</v>
          </cell>
        </row>
        <row r="285">
          <cell r="AC285">
            <v>1</v>
          </cell>
          <cell r="AH285">
            <v>1</v>
          </cell>
          <cell r="AI285">
            <v>11</v>
          </cell>
          <cell r="AJ285">
            <v>11</v>
          </cell>
          <cell r="AK285">
            <v>19</v>
          </cell>
          <cell r="AL285">
            <v>31</v>
          </cell>
          <cell r="AM285">
            <v>52</v>
          </cell>
          <cell r="AN285">
            <v>70</v>
          </cell>
          <cell r="AO285">
            <v>91</v>
          </cell>
          <cell r="AP285">
            <v>97</v>
          </cell>
          <cell r="AQ285">
            <v>112</v>
          </cell>
          <cell r="AR285">
            <v>117</v>
          </cell>
        </row>
        <row r="286">
          <cell r="AC286">
            <v>0</v>
          </cell>
          <cell r="AH286">
            <v>0</v>
          </cell>
          <cell r="AI286">
            <v>0</v>
          </cell>
          <cell r="AJ286">
            <v>0</v>
          </cell>
          <cell r="AK286">
            <v>0</v>
          </cell>
          <cell r="AL286">
            <v>0</v>
          </cell>
          <cell r="AM286">
            <v>0</v>
          </cell>
          <cell r="AN286">
            <v>0</v>
          </cell>
          <cell r="AO286">
            <v>0</v>
          </cell>
          <cell r="AP286">
            <v>0</v>
          </cell>
          <cell r="AQ286">
            <v>0</v>
          </cell>
          <cell r="AR286">
            <v>0</v>
          </cell>
        </row>
        <row r="287">
          <cell r="AC287">
            <v>-184</v>
          </cell>
          <cell r="AH287">
            <v>-184</v>
          </cell>
          <cell r="AI287">
            <v>-388</v>
          </cell>
          <cell r="AJ287">
            <v>-388</v>
          </cell>
          <cell r="AK287">
            <v>-488</v>
          </cell>
          <cell r="AL287">
            <v>-474</v>
          </cell>
          <cell r="AM287">
            <v>-422</v>
          </cell>
          <cell r="AN287">
            <v>-470</v>
          </cell>
          <cell r="AO287">
            <v>-550</v>
          </cell>
          <cell r="AP287">
            <v>-586</v>
          </cell>
          <cell r="AQ287">
            <v>-686</v>
          </cell>
          <cell r="AR287">
            <v>-724</v>
          </cell>
        </row>
        <row r="288">
          <cell r="AC288">
            <v>-85</v>
          </cell>
          <cell r="AH288">
            <v>-85</v>
          </cell>
          <cell r="AI288">
            <v>-113</v>
          </cell>
          <cell r="AJ288">
            <v>-113</v>
          </cell>
          <cell r="AK288">
            <v>-200</v>
          </cell>
          <cell r="AL288">
            <v>-269</v>
          </cell>
          <cell r="AM288">
            <v>-301</v>
          </cell>
          <cell r="AN288">
            <v>-229</v>
          </cell>
          <cell r="AO288">
            <v>-175</v>
          </cell>
          <cell r="AP288">
            <v>-135</v>
          </cell>
          <cell r="AQ288">
            <v>-97</v>
          </cell>
          <cell r="AR288">
            <v>-58</v>
          </cell>
        </row>
        <row r="289">
          <cell r="AC289">
            <v>0</v>
          </cell>
          <cell r="AH289">
            <v>0</v>
          </cell>
          <cell r="AI289">
            <v>0</v>
          </cell>
          <cell r="AJ289">
            <v>0</v>
          </cell>
          <cell r="AK289">
            <v>0</v>
          </cell>
          <cell r="AL289">
            <v>0</v>
          </cell>
          <cell r="AM289">
            <v>0</v>
          </cell>
          <cell r="AN289">
            <v>0</v>
          </cell>
          <cell r="AO289">
            <v>0</v>
          </cell>
          <cell r="AP289">
            <v>0</v>
          </cell>
          <cell r="AQ289">
            <v>0</v>
          </cell>
          <cell r="AR289">
            <v>0</v>
          </cell>
        </row>
        <row r="290">
          <cell r="AC290">
            <v>-85</v>
          </cell>
          <cell r="AH290">
            <v>-85</v>
          </cell>
          <cell r="AI290">
            <v>-113</v>
          </cell>
          <cell r="AJ290">
            <v>-113</v>
          </cell>
          <cell r="AK290">
            <v>-200</v>
          </cell>
          <cell r="AL290">
            <v>-269</v>
          </cell>
          <cell r="AM290">
            <v>-301</v>
          </cell>
          <cell r="AN290">
            <v>-229</v>
          </cell>
          <cell r="AO290">
            <v>-175</v>
          </cell>
          <cell r="AP290">
            <v>-135</v>
          </cell>
          <cell r="AQ290">
            <v>-97</v>
          </cell>
          <cell r="AR290">
            <v>-58</v>
          </cell>
        </row>
        <row r="291">
          <cell r="AC291">
            <v>0</v>
          </cell>
          <cell r="AH291">
            <v>0</v>
          </cell>
          <cell r="AI291">
            <v>0</v>
          </cell>
          <cell r="AJ291">
            <v>0</v>
          </cell>
          <cell r="AK291">
            <v>0</v>
          </cell>
          <cell r="AL291">
            <v>-32</v>
          </cell>
          <cell r="AM291">
            <v>-294</v>
          </cell>
          <cell r="AN291">
            <v>-383</v>
          </cell>
          <cell r="AO291">
            <v>-420</v>
          </cell>
          <cell r="AP291">
            <v>-1161</v>
          </cell>
          <cell r="AQ291">
            <v>-1752</v>
          </cell>
          <cell r="AR291">
            <v>-1996</v>
          </cell>
        </row>
        <row r="292">
          <cell r="AC292">
            <v>0</v>
          </cell>
          <cell r="AH292">
            <v>0</v>
          </cell>
          <cell r="AI292">
            <v>0</v>
          </cell>
          <cell r="AJ292">
            <v>0</v>
          </cell>
          <cell r="AK292">
            <v>0</v>
          </cell>
          <cell r="AL292">
            <v>0</v>
          </cell>
          <cell r="AM292">
            <v>0</v>
          </cell>
          <cell r="AN292">
            <v>0</v>
          </cell>
          <cell r="AO292">
            <v>0</v>
          </cell>
          <cell r="AP292">
            <v>0</v>
          </cell>
          <cell r="AQ292">
            <v>0</v>
          </cell>
          <cell r="AR292">
            <v>0</v>
          </cell>
        </row>
        <row r="293">
          <cell r="AC293">
            <v>0</v>
          </cell>
          <cell r="AH293">
            <v>0</v>
          </cell>
          <cell r="AI293">
            <v>0</v>
          </cell>
          <cell r="AJ293">
            <v>0</v>
          </cell>
          <cell r="AK293">
            <v>0</v>
          </cell>
          <cell r="AL293">
            <v>-32</v>
          </cell>
          <cell r="AM293">
            <v>-294</v>
          </cell>
          <cell r="AN293">
            <v>-383</v>
          </cell>
          <cell r="AO293">
            <v>-420</v>
          </cell>
          <cell r="AP293">
            <v>-1161</v>
          </cell>
          <cell r="AQ293">
            <v>-1752</v>
          </cell>
          <cell r="AR293">
            <v>-1996</v>
          </cell>
        </row>
        <row r="295">
          <cell r="AC295">
            <v>1700</v>
          </cell>
          <cell r="AH295">
            <v>1700</v>
          </cell>
          <cell r="AI295">
            <v>1500</v>
          </cell>
          <cell r="AJ295">
            <v>1500</v>
          </cell>
          <cell r="AK295">
            <v>1500</v>
          </cell>
          <cell r="AL295">
            <v>500</v>
          </cell>
          <cell r="AM295">
            <v>80</v>
          </cell>
          <cell r="AN295">
            <v>-407</v>
          </cell>
          <cell r="AO295">
            <v>-241</v>
          </cell>
          <cell r="AP295">
            <v>-420</v>
          </cell>
          <cell r="AQ295">
            <v>-826</v>
          </cell>
          <cell r="AR295">
            <v>-826</v>
          </cell>
        </row>
        <row r="297">
          <cell r="AC297">
            <v>1069</v>
          </cell>
          <cell r="AH297">
            <v>1069</v>
          </cell>
          <cell r="AI297">
            <v>500</v>
          </cell>
          <cell r="AJ297">
            <v>500</v>
          </cell>
          <cell r="AK297">
            <v>500</v>
          </cell>
          <cell r="AL297">
            <v>500</v>
          </cell>
          <cell r="AM297">
            <v>494</v>
          </cell>
          <cell r="AN297">
            <v>224</v>
          </cell>
          <cell r="AO297">
            <v>584</v>
          </cell>
          <cell r="AP297">
            <v>404</v>
          </cell>
          <cell r="AQ297">
            <v>0</v>
          </cell>
          <cell r="AR297">
            <v>0</v>
          </cell>
        </row>
        <row r="298">
          <cell r="AC298">
            <v>0</v>
          </cell>
          <cell r="AH298">
            <v>0</v>
          </cell>
          <cell r="AI298">
            <v>0</v>
          </cell>
          <cell r="AJ298">
            <v>0</v>
          </cell>
          <cell r="AK298">
            <v>0</v>
          </cell>
          <cell r="AL298">
            <v>0</v>
          </cell>
          <cell r="AM298">
            <v>0</v>
          </cell>
          <cell r="AN298">
            <v>0</v>
          </cell>
          <cell r="AO298">
            <v>0</v>
          </cell>
          <cell r="AP298">
            <v>0</v>
          </cell>
          <cell r="AQ298">
            <v>0</v>
          </cell>
          <cell r="AR298">
            <v>0</v>
          </cell>
        </row>
        <row r="299">
          <cell r="AC299">
            <v>1069</v>
          </cell>
          <cell r="AH299">
            <v>1069</v>
          </cell>
          <cell r="AI299">
            <v>500</v>
          </cell>
          <cell r="AJ299">
            <v>500</v>
          </cell>
          <cell r="AK299">
            <v>500</v>
          </cell>
          <cell r="AL299">
            <v>705</v>
          </cell>
          <cell r="AM299">
            <v>494</v>
          </cell>
          <cell r="AN299">
            <v>224</v>
          </cell>
          <cell r="AO299">
            <v>584</v>
          </cell>
          <cell r="AP299">
            <v>404</v>
          </cell>
          <cell r="AQ299">
            <v>0</v>
          </cell>
          <cell r="AR299">
            <v>0</v>
          </cell>
        </row>
        <row r="300">
          <cell r="AC300">
            <v>631</v>
          </cell>
          <cell r="AH300">
            <v>631</v>
          </cell>
          <cell r="AI300">
            <v>1000</v>
          </cell>
          <cell r="AJ300">
            <v>1000</v>
          </cell>
          <cell r="AK300">
            <v>1000</v>
          </cell>
          <cell r="AL300">
            <v>0</v>
          </cell>
          <cell r="AM300">
            <v>-414</v>
          </cell>
          <cell r="AN300">
            <v>-631</v>
          </cell>
          <cell r="AO300">
            <v>-825</v>
          </cell>
          <cell r="AP300">
            <v>-824</v>
          </cell>
          <cell r="AQ300">
            <v>-826</v>
          </cell>
          <cell r="AR300">
            <v>-826</v>
          </cell>
        </row>
        <row r="301">
          <cell r="AC301">
            <v>631</v>
          </cell>
          <cell r="AH301">
            <v>631</v>
          </cell>
          <cell r="AI301">
            <v>1000</v>
          </cell>
          <cell r="AJ301">
            <v>1000</v>
          </cell>
          <cell r="AK301">
            <v>1158</v>
          </cell>
          <cell r="AL301">
            <v>158</v>
          </cell>
          <cell r="AM301">
            <v>241</v>
          </cell>
          <cell r="AN301">
            <v>24</v>
          </cell>
          <cell r="AO301">
            <v>0</v>
          </cell>
          <cell r="AP301">
            <v>0</v>
          </cell>
          <cell r="AQ301">
            <v>0</v>
          </cell>
          <cell r="AR301">
            <v>0</v>
          </cell>
        </row>
        <row r="302">
          <cell r="AC302">
            <v>0</v>
          </cell>
          <cell r="AH302">
            <v>0</v>
          </cell>
          <cell r="AI302">
            <v>1</v>
          </cell>
          <cell r="AJ302">
            <v>1</v>
          </cell>
          <cell r="AK302">
            <v>-158</v>
          </cell>
          <cell r="AL302">
            <v>-158</v>
          </cell>
          <cell r="AM302">
            <v>-655</v>
          </cell>
          <cell r="AN302">
            <v>-655</v>
          </cell>
          <cell r="AO302">
            <v>-825</v>
          </cell>
          <cell r="AP302">
            <v>-824</v>
          </cell>
          <cell r="AQ302">
            <v>-826</v>
          </cell>
          <cell r="AR302">
            <v>-826</v>
          </cell>
        </row>
        <row r="303">
          <cell r="AC303">
            <v>0</v>
          </cell>
          <cell r="AH303">
            <v>0</v>
          </cell>
          <cell r="AI303">
            <v>0</v>
          </cell>
          <cell r="AJ303">
            <v>0</v>
          </cell>
          <cell r="AK303">
            <v>0</v>
          </cell>
          <cell r="AL303">
            <v>0</v>
          </cell>
          <cell r="AM303">
            <v>0</v>
          </cell>
          <cell r="AN303">
            <v>0</v>
          </cell>
          <cell r="AO303">
            <v>0</v>
          </cell>
          <cell r="AP303">
            <v>0</v>
          </cell>
          <cell r="AQ303">
            <v>0</v>
          </cell>
          <cell r="AR303">
            <v>0</v>
          </cell>
        </row>
        <row r="304">
          <cell r="AC304">
            <v>0</v>
          </cell>
          <cell r="AH304">
            <v>0</v>
          </cell>
          <cell r="AI304">
            <v>0</v>
          </cell>
          <cell r="AJ304">
            <v>0</v>
          </cell>
          <cell r="AK304">
            <v>0</v>
          </cell>
          <cell r="AL304">
            <v>0</v>
          </cell>
          <cell r="AM304">
            <v>0</v>
          </cell>
          <cell r="AN304">
            <v>0</v>
          </cell>
          <cell r="AO304">
            <v>0</v>
          </cell>
          <cell r="AP304">
            <v>0</v>
          </cell>
          <cell r="AQ304">
            <v>0</v>
          </cell>
          <cell r="AR304">
            <v>0</v>
          </cell>
        </row>
        <row r="305">
          <cell r="AC305">
            <v>0</v>
          </cell>
          <cell r="AH305">
            <v>0</v>
          </cell>
          <cell r="AI305">
            <v>0</v>
          </cell>
          <cell r="AJ305">
            <v>0</v>
          </cell>
          <cell r="AK305">
            <v>0</v>
          </cell>
          <cell r="AL305">
            <v>0</v>
          </cell>
          <cell r="AM305">
            <v>0</v>
          </cell>
          <cell r="AN305">
            <v>0</v>
          </cell>
          <cell r="AO305">
            <v>0</v>
          </cell>
          <cell r="AP305">
            <v>0</v>
          </cell>
          <cell r="AQ305">
            <v>0</v>
          </cell>
          <cell r="AR305">
            <v>0</v>
          </cell>
        </row>
        <row r="306">
          <cell r="AC306">
            <v>0</v>
          </cell>
          <cell r="AH306">
            <v>0</v>
          </cell>
          <cell r="AI306">
            <v>0</v>
          </cell>
          <cell r="AJ306">
            <v>0</v>
          </cell>
          <cell r="AK306">
            <v>0</v>
          </cell>
          <cell r="AL306">
            <v>0</v>
          </cell>
          <cell r="AM306">
            <v>0</v>
          </cell>
          <cell r="AN306">
            <v>0</v>
          </cell>
          <cell r="AO306">
            <v>0</v>
          </cell>
          <cell r="AP306">
            <v>0</v>
          </cell>
          <cell r="AQ306">
            <v>0</v>
          </cell>
          <cell r="AR306">
            <v>0</v>
          </cell>
        </row>
        <row r="314">
          <cell r="AC314">
            <v>556</v>
          </cell>
          <cell r="AH314">
            <v>556</v>
          </cell>
          <cell r="AI314">
            <v>-343.9079999999999</v>
          </cell>
          <cell r="AJ314">
            <v>-343.9079999999999</v>
          </cell>
          <cell r="AK314">
            <v>-660.10492333333332</v>
          </cell>
          <cell r="AL314">
            <v>-595.3588000000002</v>
          </cell>
          <cell r="AM314">
            <v>-84.669550000000299</v>
          </cell>
          <cell r="AN314">
            <v>-171.75</v>
          </cell>
          <cell r="AO314">
            <v>3695</v>
          </cell>
          <cell r="AP314">
            <v>3366</v>
          </cell>
          <cell r="AQ314">
            <v>3657</v>
          </cell>
          <cell r="AR314">
            <v>3844</v>
          </cell>
        </row>
      </sheetData>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1997"/>
      <sheetName val="January1998"/>
      <sheetName val="March1998"/>
      <sheetName val="April1998"/>
      <sheetName val="May1998"/>
      <sheetName val="May1998 (2)"/>
      <sheetName val="June1998"/>
      <sheetName val="Nov.1998"/>
      <sheetName val="Dec.1998"/>
      <sheetName val="Do Not use this one"/>
      <sheetName val="Feb1999"/>
      <sheetName val="March1999"/>
      <sheetName val="ExhaustESAF"/>
      <sheetName val="March1999NewQ"/>
      <sheetName val="Exhaust_End2000"/>
      <sheetName val="Exhaust_End2000 DW"/>
      <sheetName val="Next revision (2)"/>
      <sheetName val="July1999NewQ"/>
      <sheetName val="Exhaust_July1999"/>
      <sheetName val="Nov 1999"/>
      <sheetName val="Exhaust_Nov1999"/>
      <sheetName val="June 2000"/>
      <sheetName val="Exhaust_June2000"/>
      <sheetName val="May 2001"/>
      <sheetName val="Exhaust_Feb2001"/>
      <sheetName val="Summary Nov15"/>
      <sheetName val="Sept 2001"/>
      <sheetName val="Exhaust_Oct2001"/>
      <sheetName val="Original Jan 2003"/>
      <sheetName val="Medium term projections"/>
      <sheetName val="23- Table a"/>
      <sheetName val="23-Table b"/>
      <sheetName val="25-Figure"/>
      <sheetName val="26-Table"/>
      <sheetName val="32-Table"/>
      <sheetName val="Access levels wo aug."/>
      <sheetName val="Access Sum"/>
      <sheetName val="data"/>
      <sheetName val="Expired arrangmt"/>
      <sheetName val="current arrangmt"/>
      <sheetName val="Augmentation"/>
      <sheetName val="PRGF commit. tbl wo aug."/>
      <sheetName val="Access levels current yr quota"/>
      <sheetName val="%Quota"/>
      <sheetName val="%Quota SAF.PRGF blend"/>
      <sheetName val="Quota"/>
      <sheetName val="SAF Fig"/>
      <sheetName val="SAF commit. tbl"/>
      <sheetName val="Table aug."/>
      <sheetName val="Access levels (wo excp)"/>
      <sheetName val="GNI"/>
      <sheetName val="Summary Feb 2002 NEW"/>
      <sheetName val="Summary"/>
      <sheetName val="Summary (2)"/>
      <sheetName val="FIN adj Jul 2003"/>
      <sheetName val="FIN adj Jul 2003 (JHL)"/>
      <sheetName val="PDR July 2003"/>
      <sheetName val="Proj by year"/>
      <sheetName val="Jul 2003"/>
      <sheetName val="PDR dept by year Feb 2003 (2)"/>
      <sheetName val="Additional resources needed"/>
      <sheetName val="Add resources needed (Apr)"/>
      <sheetName val="Area dept by country Jan 2003"/>
      <sheetName val="Summary Jul 2002 NEW2"/>
      <sheetName val="Summary (adj)"/>
      <sheetName val="HIPC cases"/>
      <sheetName val="Exhaust_Feb 2002"/>
      <sheetName val="Table 2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cell r="R6" t="str">
            <v>1999</v>
          </cell>
          <cell r="S6" t="str">
            <v>2000</v>
          </cell>
          <cell r="T6" t="str">
            <v>2001 1/</v>
          </cell>
          <cell r="U6" t="str">
            <v>2002</v>
          </cell>
          <cell r="V6" t="str">
            <v>2003</v>
          </cell>
          <cell r="W6">
            <v>2004</v>
          </cell>
        </row>
        <row r="8">
          <cell r="G8">
            <v>0</v>
          </cell>
          <cell r="H8">
            <v>0</v>
          </cell>
          <cell r="I8">
            <v>0</v>
          </cell>
          <cell r="J8">
            <v>0</v>
          </cell>
          <cell r="K8">
            <v>0</v>
          </cell>
          <cell r="L8">
            <v>42.36</v>
          </cell>
          <cell r="M8">
            <v>0</v>
          </cell>
          <cell r="N8">
            <v>0</v>
          </cell>
          <cell r="O8">
            <v>0</v>
          </cell>
          <cell r="P8">
            <v>0</v>
          </cell>
          <cell r="Q8">
            <v>45.04</v>
          </cell>
          <cell r="R8">
            <v>0</v>
          </cell>
          <cell r="S8">
            <v>0</v>
          </cell>
          <cell r="T8">
            <v>0</v>
          </cell>
          <cell r="U8">
            <v>28</v>
          </cell>
          <cell r="V8">
            <v>0</v>
          </cell>
          <cell r="W8">
            <v>0</v>
          </cell>
        </row>
        <row r="9">
          <cell r="G9">
            <v>0</v>
          </cell>
          <cell r="H9">
            <v>0</v>
          </cell>
          <cell r="I9">
            <v>0</v>
          </cell>
          <cell r="J9">
            <v>0</v>
          </cell>
          <cell r="K9">
            <v>0</v>
          </cell>
          <cell r="L9">
            <v>0</v>
          </cell>
          <cell r="M9">
            <v>0</v>
          </cell>
          <cell r="N9">
            <v>0</v>
          </cell>
          <cell r="O9">
            <v>109.35</v>
          </cell>
          <cell r="P9">
            <v>0</v>
          </cell>
          <cell r="Q9">
            <v>0</v>
          </cell>
          <cell r="R9">
            <v>0</v>
          </cell>
          <cell r="S9">
            <v>0</v>
          </cell>
          <cell r="T9">
            <v>69</v>
          </cell>
          <cell r="U9">
            <v>0</v>
          </cell>
          <cell r="V9">
            <v>0</v>
          </cell>
          <cell r="W9">
            <v>0</v>
          </cell>
        </row>
        <row r="10">
          <cell r="G10">
            <v>0</v>
          </cell>
          <cell r="H10">
            <v>0</v>
          </cell>
          <cell r="I10">
            <v>0</v>
          </cell>
          <cell r="J10">
            <v>0</v>
          </cell>
          <cell r="K10">
            <v>0</v>
          </cell>
          <cell r="L10">
            <v>0</v>
          </cell>
          <cell r="M10">
            <v>0</v>
          </cell>
          <cell r="N10">
            <v>0</v>
          </cell>
          <cell r="O10">
            <v>93.6</v>
          </cell>
          <cell r="P10">
            <v>0</v>
          </cell>
          <cell r="Q10">
            <v>0</v>
          </cell>
          <cell r="R10">
            <v>0</v>
          </cell>
          <cell r="S10">
            <v>0</v>
          </cell>
          <cell r="T10">
            <v>67.58</v>
          </cell>
          <cell r="U10">
            <v>0</v>
          </cell>
          <cell r="V10">
            <v>0</v>
          </cell>
          <cell r="W10">
            <v>0</v>
          </cell>
        </row>
        <row r="11">
          <cell r="G11">
            <v>0</v>
          </cell>
          <cell r="H11">
            <v>0</v>
          </cell>
          <cell r="I11">
            <v>345</v>
          </cell>
          <cell r="J11">
            <v>0</v>
          </cell>
          <cell r="K11">
            <v>0</v>
          </cell>
          <cell r="L11">
            <v>0</v>
          </cell>
          <cell r="M11">
            <v>0</v>
          </cell>
          <cell r="N11">
            <v>0</v>
          </cell>
          <cell r="O11">
            <v>0</v>
          </cell>
          <cell r="P11">
            <v>0</v>
          </cell>
          <cell r="Q11">
            <v>0</v>
          </cell>
          <cell r="R11">
            <v>0</v>
          </cell>
          <cell r="S11">
            <v>0</v>
          </cell>
          <cell r="T11">
            <v>0</v>
          </cell>
          <cell r="U11">
            <v>0</v>
          </cell>
          <cell r="V11">
            <v>400.33</v>
          </cell>
          <cell r="W11">
            <v>0</v>
          </cell>
        </row>
        <row r="12">
          <cell r="G12">
            <v>0</v>
          </cell>
          <cell r="H12">
            <v>0</v>
          </cell>
          <cell r="I12">
            <v>0</v>
          </cell>
          <cell r="J12">
            <v>0</v>
          </cell>
          <cell r="K12">
            <v>0</v>
          </cell>
          <cell r="L12">
            <v>51.89</v>
          </cell>
          <cell r="M12">
            <v>0</v>
          </cell>
          <cell r="N12">
            <v>0</v>
          </cell>
          <cell r="O12">
            <v>27.18</v>
          </cell>
          <cell r="P12">
            <v>0</v>
          </cell>
          <cell r="Q12">
            <v>0</v>
          </cell>
          <cell r="R12">
            <v>0</v>
          </cell>
          <cell r="S12">
            <v>27</v>
          </cell>
          <cell r="T12">
            <v>0</v>
          </cell>
          <cell r="U12">
            <v>0</v>
          </cell>
          <cell r="V12">
            <v>0</v>
          </cell>
          <cell r="W12">
            <v>0</v>
          </cell>
        </row>
        <row r="13">
          <cell r="G13">
            <v>163.26</v>
          </cell>
          <cell r="H13">
            <v>0</v>
          </cell>
          <cell r="I13">
            <v>0</v>
          </cell>
          <cell r="J13">
            <v>0</v>
          </cell>
          <cell r="K13">
            <v>0</v>
          </cell>
          <cell r="L13">
            <v>0</v>
          </cell>
          <cell r="M13">
            <v>100.96</v>
          </cell>
          <cell r="N13">
            <v>0</v>
          </cell>
          <cell r="O13">
            <v>0</v>
          </cell>
          <cell r="P13">
            <v>0</v>
          </cell>
          <cell r="Q13">
            <v>100.96</v>
          </cell>
          <cell r="R13">
            <v>0</v>
          </cell>
          <cell r="S13">
            <v>0</v>
          </cell>
          <cell r="T13">
            <v>0</v>
          </cell>
          <cell r="U13">
            <v>0</v>
          </cell>
          <cell r="V13">
            <v>0</v>
          </cell>
          <cell r="W13">
            <v>0</v>
          </cell>
        </row>
        <row r="14">
          <cell r="G14">
            <v>0</v>
          </cell>
          <cell r="H14">
            <v>0</v>
          </cell>
          <cell r="I14">
            <v>0</v>
          </cell>
          <cell r="J14">
            <v>0</v>
          </cell>
          <cell r="K14">
            <v>0</v>
          </cell>
          <cell r="L14">
            <v>53.04</v>
          </cell>
          <cell r="M14">
            <v>0</v>
          </cell>
          <cell r="N14">
            <v>0</v>
          </cell>
          <cell r="O14">
            <v>39.78</v>
          </cell>
          <cell r="P14">
            <v>0</v>
          </cell>
          <cell r="Q14">
            <v>0</v>
          </cell>
          <cell r="R14">
            <v>39.119999999999997</v>
          </cell>
          <cell r="S14">
            <v>0</v>
          </cell>
          <cell r="T14">
            <v>0</v>
          </cell>
          <cell r="U14">
            <v>0</v>
          </cell>
          <cell r="V14">
            <v>24.08</v>
          </cell>
          <cell r="W14">
            <v>0</v>
          </cell>
        </row>
        <row r="15">
          <cell r="G15">
            <v>0</v>
          </cell>
          <cell r="H15">
            <v>0</v>
          </cell>
          <cell r="I15">
            <v>0</v>
          </cell>
          <cell r="J15">
            <v>42.7</v>
          </cell>
          <cell r="K15">
            <v>0</v>
          </cell>
          <cell r="L15">
            <v>0</v>
          </cell>
          <cell r="M15">
            <v>0</v>
          </cell>
          <cell r="N15">
            <v>0</v>
          </cell>
          <cell r="O15">
            <v>0</v>
          </cell>
          <cell r="P15">
            <v>0</v>
          </cell>
          <cell r="Q15">
            <v>0</v>
          </cell>
          <cell r="R15">
            <v>0</v>
          </cell>
          <cell r="S15">
            <v>0</v>
          </cell>
          <cell r="T15">
            <v>0</v>
          </cell>
          <cell r="U15">
            <v>0</v>
          </cell>
          <cell r="V15">
            <v>0</v>
          </cell>
          <cell r="W15">
            <v>69.3</v>
          </cell>
        </row>
        <row r="16">
          <cell r="G16">
            <v>0</v>
          </cell>
          <cell r="H16">
            <v>0</v>
          </cell>
          <cell r="I16">
            <v>0</v>
          </cell>
          <cell r="J16">
            <v>0</v>
          </cell>
          <cell r="K16">
            <v>0</v>
          </cell>
          <cell r="L16">
            <v>0</v>
          </cell>
          <cell r="M16">
            <v>84</v>
          </cell>
          <cell r="N16">
            <v>0</v>
          </cell>
          <cell r="O16">
            <v>0</v>
          </cell>
          <cell r="P16">
            <v>0</v>
          </cell>
          <cell r="Q16">
            <v>0</v>
          </cell>
          <cell r="R16">
            <v>58.5</v>
          </cell>
          <cell r="S16">
            <v>0</v>
          </cell>
          <cell r="T16">
            <v>0</v>
          </cell>
          <cell r="U16">
            <v>0</v>
          </cell>
          <cell r="V16">
            <v>0</v>
          </cell>
          <cell r="W16">
            <v>0</v>
          </cell>
        </row>
        <row r="17">
          <cell r="G17">
            <v>0</v>
          </cell>
          <cell r="H17">
            <v>0</v>
          </cell>
          <cell r="I17">
            <v>0</v>
          </cell>
          <cell r="J17">
            <v>0</v>
          </cell>
          <cell r="K17">
            <v>0</v>
          </cell>
          <cell r="L17">
            <v>0</v>
          </cell>
          <cell r="M17">
            <v>0</v>
          </cell>
          <cell r="N17">
            <v>0</v>
          </cell>
          <cell r="O17">
            <v>0</v>
          </cell>
          <cell r="P17">
            <v>162.12</v>
          </cell>
          <cell r="Q17">
            <v>0</v>
          </cell>
          <cell r="R17">
            <v>0</v>
          </cell>
          <cell r="S17">
            <v>111.42</v>
          </cell>
          <cell r="T17">
            <v>0</v>
          </cell>
          <cell r="U17">
            <v>0</v>
          </cell>
          <cell r="V17">
            <v>0</v>
          </cell>
          <cell r="W17">
            <v>0</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8.64</v>
          </cell>
          <cell r="V18">
            <v>0</v>
          </cell>
          <cell r="W18">
            <v>0</v>
          </cell>
        </row>
        <row r="19">
          <cell r="G19">
            <v>0</v>
          </cell>
          <cell r="H19">
            <v>0</v>
          </cell>
          <cell r="I19">
            <v>0</v>
          </cell>
          <cell r="J19">
            <v>0</v>
          </cell>
          <cell r="K19">
            <v>0</v>
          </cell>
          <cell r="L19">
            <v>0</v>
          </cell>
          <cell r="M19">
            <v>0</v>
          </cell>
          <cell r="N19">
            <v>0</v>
          </cell>
          <cell r="O19">
            <v>0</v>
          </cell>
          <cell r="P19">
            <v>0</v>
          </cell>
          <cell r="Q19">
            <v>49.44</v>
          </cell>
          <cell r="R19">
            <v>0</v>
          </cell>
          <cell r="S19">
            <v>0</v>
          </cell>
          <cell r="T19">
            <v>0</v>
          </cell>
          <cell r="U19">
            <v>0</v>
          </cell>
          <cell r="V19">
            <v>0</v>
          </cell>
          <cell r="W19">
            <v>0</v>
          </cell>
        </row>
        <row r="20">
          <cell r="G20">
            <v>0</v>
          </cell>
          <cell r="H20">
            <v>0</v>
          </cell>
          <cell r="I20">
            <v>0</v>
          </cell>
          <cell r="J20">
            <v>0</v>
          </cell>
          <cell r="K20">
            <v>0</v>
          </cell>
          <cell r="L20">
            <v>0</v>
          </cell>
          <cell r="M20">
            <v>0</v>
          </cell>
          <cell r="N20">
            <v>49.56</v>
          </cell>
          <cell r="O20">
            <v>0</v>
          </cell>
          <cell r="P20">
            <v>0</v>
          </cell>
          <cell r="Q20">
            <v>0</v>
          </cell>
          <cell r="R20">
            <v>0</v>
          </cell>
          <cell r="S20">
            <v>47.6</v>
          </cell>
          <cell r="T20">
            <v>0</v>
          </cell>
          <cell r="U20">
            <v>0</v>
          </cell>
          <cell r="V20">
            <v>0</v>
          </cell>
          <cell r="W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580</v>
          </cell>
          <cell r="V21">
            <v>0</v>
          </cell>
          <cell r="W21">
            <v>0</v>
          </cell>
        </row>
        <row r="22">
          <cell r="G22">
            <v>0</v>
          </cell>
          <cell r="H22">
            <v>0</v>
          </cell>
          <cell r="I22">
            <v>0</v>
          </cell>
          <cell r="J22">
            <v>0</v>
          </cell>
          <cell r="K22">
            <v>0</v>
          </cell>
          <cell r="L22">
            <v>0</v>
          </cell>
          <cell r="M22">
            <v>0</v>
          </cell>
          <cell r="N22">
            <v>0</v>
          </cell>
          <cell r="O22">
            <v>69.48</v>
          </cell>
          <cell r="P22">
            <v>0</v>
          </cell>
          <cell r="Q22">
            <v>0</v>
          </cell>
          <cell r="R22">
            <v>0</v>
          </cell>
          <cell r="S22">
            <v>0</v>
          </cell>
          <cell r="T22">
            <v>0</v>
          </cell>
          <cell r="U22">
            <v>0</v>
          </cell>
          <cell r="V22">
            <v>0</v>
          </cell>
          <cell r="W22">
            <v>54.99</v>
          </cell>
        </row>
        <row r="23">
          <cell r="G23">
            <v>0</v>
          </cell>
          <cell r="H23">
            <v>0</v>
          </cell>
          <cell r="I23">
            <v>0</v>
          </cell>
          <cell r="J23">
            <v>0</v>
          </cell>
          <cell r="K23">
            <v>0</v>
          </cell>
          <cell r="L23">
            <v>0</v>
          </cell>
          <cell r="M23">
            <v>333.48</v>
          </cell>
          <cell r="N23">
            <v>0</v>
          </cell>
          <cell r="O23">
            <v>0</v>
          </cell>
          <cell r="P23">
            <v>0</v>
          </cell>
          <cell r="Q23">
            <v>285.83999999999997</v>
          </cell>
          <cell r="R23">
            <v>0</v>
          </cell>
          <cell r="S23">
            <v>0</v>
          </cell>
          <cell r="T23">
            <v>0</v>
          </cell>
          <cell r="U23">
            <v>292.68</v>
          </cell>
          <cell r="V23">
            <v>0</v>
          </cell>
          <cell r="W23">
            <v>0</v>
          </cell>
        </row>
        <row r="24">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7.6879999999999997</v>
          </cell>
          <cell r="W24">
            <v>0</v>
          </cell>
        </row>
        <row r="25">
          <cell r="G25">
            <v>0</v>
          </cell>
          <cell r="H25">
            <v>0</v>
          </cell>
          <cell r="I25">
            <v>0</v>
          </cell>
          <cell r="J25">
            <v>0</v>
          </cell>
          <cell r="K25">
            <v>0</v>
          </cell>
          <cell r="L25">
            <v>0</v>
          </cell>
          <cell r="M25">
            <v>0</v>
          </cell>
          <cell r="N25">
            <v>0</v>
          </cell>
          <cell r="O25">
            <v>0</v>
          </cell>
          <cell r="P25">
            <v>0</v>
          </cell>
          <cell r="Q25">
            <v>0</v>
          </cell>
          <cell r="R25">
            <v>19.082000000000001</v>
          </cell>
          <cell r="S25">
            <v>0</v>
          </cell>
          <cell r="T25">
            <v>0</v>
          </cell>
          <cell r="U25">
            <v>0</v>
          </cell>
          <cell r="V25">
            <v>0</v>
          </cell>
          <cell r="W25">
            <v>0</v>
          </cell>
        </row>
        <row r="26">
          <cell r="G26">
            <v>0</v>
          </cell>
          <cell r="H26">
            <v>0</v>
          </cell>
          <cell r="I26">
            <v>0</v>
          </cell>
          <cell r="J26">
            <v>0</v>
          </cell>
          <cell r="K26">
            <v>0</v>
          </cell>
          <cell r="L26">
            <v>12.88</v>
          </cell>
          <cell r="M26">
            <v>0</v>
          </cell>
          <cell r="N26">
            <v>0</v>
          </cell>
          <cell r="O26">
            <v>0</v>
          </cell>
          <cell r="P26">
            <v>0</v>
          </cell>
          <cell r="Q26">
            <v>0</v>
          </cell>
          <cell r="R26">
            <v>0</v>
          </cell>
          <cell r="S26">
            <v>0</v>
          </cell>
          <cell r="T26">
            <v>0</v>
          </cell>
          <cell r="U26">
            <v>0</v>
          </cell>
          <cell r="V26">
            <v>0</v>
          </cell>
          <cell r="W26">
            <v>0</v>
          </cell>
        </row>
        <row r="27">
          <cell r="G27">
            <v>0</v>
          </cell>
          <cell r="H27">
            <v>0</v>
          </cell>
          <cell r="I27">
            <v>0</v>
          </cell>
          <cell r="J27">
            <v>0</v>
          </cell>
          <cell r="K27">
            <v>0</v>
          </cell>
          <cell r="L27">
            <v>0</v>
          </cell>
          <cell r="M27">
            <v>0</v>
          </cell>
          <cell r="N27">
            <v>0</v>
          </cell>
          <cell r="O27">
            <v>88.47</v>
          </cell>
          <cell r="P27">
            <v>0</v>
          </cell>
          <cell r="Q27">
            <v>0</v>
          </cell>
          <cell r="R27">
            <v>0</v>
          </cell>
          <cell r="S27">
            <v>0</v>
          </cell>
          <cell r="T27">
            <v>100.277</v>
          </cell>
          <cell r="U27">
            <v>0</v>
          </cell>
          <cell r="V27">
            <v>0</v>
          </cell>
          <cell r="W27">
            <v>0</v>
          </cell>
        </row>
        <row r="28">
          <cell r="G28">
            <v>0</v>
          </cell>
          <cell r="H28">
            <v>0</v>
          </cell>
          <cell r="I28">
            <v>0</v>
          </cell>
          <cell r="J28">
            <v>0</v>
          </cell>
          <cell r="K28">
            <v>0</v>
          </cell>
          <cell r="L28">
            <v>0</v>
          </cell>
          <cell r="M28">
            <v>0</v>
          </cell>
          <cell r="N28">
            <v>0</v>
          </cell>
          <cell r="O28">
            <v>0</v>
          </cell>
          <cell r="P28">
            <v>54.56</v>
          </cell>
          <cell r="Q28">
            <v>0</v>
          </cell>
          <cell r="R28">
            <v>0</v>
          </cell>
          <cell r="S28">
            <v>10.335000000000001</v>
          </cell>
          <cell r="T28">
            <v>0</v>
          </cell>
          <cell r="U28">
            <v>0</v>
          </cell>
          <cell r="V28">
            <v>0</v>
          </cell>
          <cell r="W28">
            <v>0</v>
          </cell>
        </row>
        <row r="29">
          <cell r="G29">
            <v>20.52</v>
          </cell>
          <cell r="H29">
            <v>0</v>
          </cell>
          <cell r="I29">
            <v>0</v>
          </cell>
          <cell r="J29">
            <v>0</v>
          </cell>
          <cell r="K29">
            <v>0</v>
          </cell>
          <cell r="L29">
            <v>0</v>
          </cell>
          <cell r="M29">
            <v>0</v>
          </cell>
          <cell r="N29">
            <v>0</v>
          </cell>
          <cell r="O29">
            <v>0</v>
          </cell>
          <cell r="P29">
            <v>0</v>
          </cell>
          <cell r="Q29">
            <v>20.61</v>
          </cell>
          <cell r="R29">
            <v>0</v>
          </cell>
          <cell r="S29">
            <v>0</v>
          </cell>
          <cell r="T29">
            <v>0</v>
          </cell>
          <cell r="U29">
            <v>20.22</v>
          </cell>
          <cell r="V29">
            <v>0</v>
          </cell>
          <cell r="W29">
            <v>0</v>
          </cell>
        </row>
        <row r="30">
          <cell r="G30">
            <v>0</v>
          </cell>
          <cell r="H30">
            <v>0</v>
          </cell>
          <cell r="I30">
            <v>0</v>
          </cell>
          <cell r="J30">
            <v>0</v>
          </cell>
          <cell r="K30">
            <v>0</v>
          </cell>
          <cell r="L30">
            <v>0</v>
          </cell>
          <cell r="M30">
            <v>0</v>
          </cell>
          <cell r="N30">
            <v>0</v>
          </cell>
          <cell r="O30">
            <v>172.05</v>
          </cell>
          <cell r="P30">
            <v>0</v>
          </cell>
          <cell r="Q30">
            <v>0</v>
          </cell>
          <cell r="R30">
            <v>0</v>
          </cell>
          <cell r="S30">
            <v>0</v>
          </cell>
          <cell r="T30">
            <v>108</v>
          </cell>
          <cell r="U30">
            <v>0</v>
          </cell>
          <cell r="V30">
            <v>0</v>
          </cell>
          <cell r="W30">
            <v>98</v>
          </cell>
        </row>
        <row r="31">
          <cell r="G31">
            <v>388.55</v>
          </cell>
          <cell r="H31">
            <v>0</v>
          </cell>
          <cell r="I31">
            <v>0</v>
          </cell>
          <cell r="J31">
            <v>0</v>
          </cell>
          <cell r="K31">
            <v>0</v>
          </cell>
          <cell r="L31">
            <v>0</v>
          </cell>
          <cell r="M31">
            <v>0</v>
          </cell>
          <cell r="N31">
            <v>164.4</v>
          </cell>
          <cell r="O31">
            <v>0</v>
          </cell>
          <cell r="P31">
            <v>0</v>
          </cell>
          <cell r="Q31">
            <v>0</v>
          </cell>
          <cell r="R31">
            <v>228.8</v>
          </cell>
          <cell r="S31">
            <v>0</v>
          </cell>
          <cell r="T31">
            <v>0</v>
          </cell>
          <cell r="U31">
            <v>0</v>
          </cell>
          <cell r="V31">
            <v>184.5</v>
          </cell>
          <cell r="W31">
            <v>0</v>
          </cell>
        </row>
        <row r="32">
          <cell r="G32">
            <v>0</v>
          </cell>
          <cell r="H32">
            <v>0</v>
          </cell>
          <cell r="I32">
            <v>0</v>
          </cell>
          <cell r="J32">
            <v>57.9</v>
          </cell>
          <cell r="K32">
            <v>0</v>
          </cell>
          <cell r="L32">
            <v>0</v>
          </cell>
          <cell r="M32">
            <v>0</v>
          </cell>
          <cell r="N32">
            <v>0</v>
          </cell>
          <cell r="O32">
            <v>0</v>
          </cell>
          <cell r="P32">
            <v>70.8</v>
          </cell>
          <cell r="Q32">
            <v>0</v>
          </cell>
          <cell r="R32">
            <v>0</v>
          </cell>
          <cell r="S32">
            <v>0</v>
          </cell>
          <cell r="T32">
            <v>64.260000000000005</v>
          </cell>
          <cell r="U32">
            <v>0</v>
          </cell>
          <cell r="V32">
            <v>0</v>
          </cell>
          <cell r="W32">
            <v>0</v>
          </cell>
        </row>
        <row r="33">
          <cell r="G33">
            <v>0</v>
          </cell>
          <cell r="H33">
            <v>0</v>
          </cell>
          <cell r="I33">
            <v>0</v>
          </cell>
          <cell r="J33">
            <v>0</v>
          </cell>
          <cell r="K33">
            <v>0</v>
          </cell>
          <cell r="L33">
            <v>0</v>
          </cell>
          <cell r="M33">
            <v>0</v>
          </cell>
          <cell r="N33">
            <v>10.5</v>
          </cell>
          <cell r="O33">
            <v>0</v>
          </cell>
          <cell r="P33">
            <v>0</v>
          </cell>
          <cell r="Q33">
            <v>0</v>
          </cell>
          <cell r="R33">
            <v>0</v>
          </cell>
          <cell r="S33">
            <v>14.2</v>
          </cell>
          <cell r="T33">
            <v>0</v>
          </cell>
          <cell r="U33">
            <v>0</v>
          </cell>
          <cell r="V33">
            <v>0</v>
          </cell>
          <cell r="W33">
            <v>0</v>
          </cell>
        </row>
        <row r="34">
          <cell r="G34">
            <v>0</v>
          </cell>
          <cell r="H34">
            <v>0</v>
          </cell>
          <cell r="I34">
            <v>81.5244</v>
          </cell>
          <cell r="J34">
            <v>0</v>
          </cell>
          <cell r="K34">
            <v>0</v>
          </cell>
          <cell r="L34">
            <v>0</v>
          </cell>
          <cell r="M34">
            <v>53.76</v>
          </cell>
          <cell r="N34">
            <v>0</v>
          </cell>
          <cell r="O34">
            <v>0</v>
          </cell>
          <cell r="P34">
            <v>0</v>
          </cell>
          <cell r="Q34">
            <v>53.76</v>
          </cell>
          <cell r="R34">
            <v>0</v>
          </cell>
          <cell r="S34">
            <v>0</v>
          </cell>
          <cell r="T34">
            <v>0</v>
          </cell>
          <cell r="U34">
            <v>54.55</v>
          </cell>
          <cell r="V34">
            <v>0</v>
          </cell>
          <cell r="W34">
            <v>0</v>
          </cell>
        </row>
        <row r="35">
          <cell r="G35">
            <v>0</v>
          </cell>
          <cell r="H35">
            <v>0</v>
          </cell>
          <cell r="I35">
            <v>0</v>
          </cell>
          <cell r="J35">
            <v>0</v>
          </cell>
          <cell r="K35">
            <v>0</v>
          </cell>
          <cell r="L35">
            <v>0</v>
          </cell>
          <cell r="M35">
            <v>0</v>
          </cell>
          <cell r="N35">
            <v>0</v>
          </cell>
          <cell r="O35">
            <v>91.05</v>
          </cell>
          <cell r="P35">
            <v>0</v>
          </cell>
          <cell r="Q35">
            <v>0</v>
          </cell>
          <cell r="R35">
            <v>0</v>
          </cell>
          <cell r="S35">
            <v>0</v>
          </cell>
          <cell r="T35">
            <v>0</v>
          </cell>
          <cell r="U35">
            <v>0</v>
          </cell>
          <cell r="V35">
            <v>0</v>
          </cell>
          <cell r="W35">
            <v>0</v>
          </cell>
        </row>
        <row r="36">
          <cell r="G36">
            <v>0</v>
          </cell>
          <cell r="H36">
            <v>0</v>
          </cell>
          <cell r="I36">
            <v>0</v>
          </cell>
          <cell r="J36">
            <v>0</v>
          </cell>
          <cell r="K36">
            <v>47.46</v>
          </cell>
          <cell r="L36">
            <v>0</v>
          </cell>
          <cell r="M36">
            <v>0</v>
          </cell>
          <cell r="N36">
            <v>0</v>
          </cell>
          <cell r="O36">
            <v>0</v>
          </cell>
          <cell r="P36">
            <v>0</v>
          </cell>
          <cell r="Q36">
            <v>0</v>
          </cell>
          <cell r="R36">
            <v>156.75</v>
          </cell>
          <cell r="S36">
            <v>0</v>
          </cell>
          <cell r="T36">
            <v>0</v>
          </cell>
          <cell r="U36">
            <v>0</v>
          </cell>
          <cell r="V36">
            <v>0</v>
          </cell>
          <cell r="W36">
            <v>71.2</v>
          </cell>
        </row>
        <row r="37">
          <cell r="G37">
            <v>0</v>
          </cell>
          <cell r="H37">
            <v>261.39999999999998</v>
          </cell>
          <cell r="I37">
            <v>0</v>
          </cell>
          <cell r="J37">
            <v>0</v>
          </cell>
          <cell r="K37">
            <v>0</v>
          </cell>
          <cell r="L37">
            <v>45.23</v>
          </cell>
          <cell r="M37">
            <v>0</v>
          </cell>
          <cell r="N37">
            <v>0</v>
          </cell>
          <cell r="O37">
            <v>149.55000000000001</v>
          </cell>
          <cell r="P37">
            <v>0</v>
          </cell>
          <cell r="Q37">
            <v>0</v>
          </cell>
          <cell r="R37">
            <v>0</v>
          </cell>
          <cell r="S37">
            <v>190</v>
          </cell>
          <cell r="T37">
            <v>0</v>
          </cell>
          <cell r="U37">
            <v>0</v>
          </cell>
          <cell r="V37">
            <v>225</v>
          </cell>
          <cell r="W37">
            <v>0</v>
          </cell>
        </row>
        <row r="38">
          <cell r="G38">
            <v>0</v>
          </cell>
          <cell r="H38">
            <v>0</v>
          </cell>
          <cell r="I38">
            <v>0</v>
          </cell>
          <cell r="J38">
            <v>0</v>
          </cell>
          <cell r="K38">
            <v>0</v>
          </cell>
          <cell r="L38">
            <v>0</v>
          </cell>
          <cell r="M38">
            <v>88.15</v>
          </cell>
          <cell r="N38">
            <v>0</v>
          </cell>
          <cell r="O38">
            <v>0</v>
          </cell>
          <cell r="P38">
            <v>0</v>
          </cell>
          <cell r="Q38">
            <v>73.38</v>
          </cell>
          <cell r="R38">
            <v>0</v>
          </cell>
          <cell r="S38">
            <v>0</v>
          </cell>
          <cell r="T38">
            <v>73.400000000000006</v>
          </cell>
          <cell r="U38">
            <v>0</v>
          </cell>
          <cell r="V38">
            <v>0</v>
          </cell>
          <cell r="W38">
            <v>0</v>
          </cell>
        </row>
        <row r="39">
          <cell r="G39">
            <v>0</v>
          </cell>
          <cell r="H39">
            <v>0</v>
          </cell>
          <cell r="I39">
            <v>0</v>
          </cell>
          <cell r="J39">
            <v>0</v>
          </cell>
          <cell r="K39">
            <v>0</v>
          </cell>
          <cell r="L39">
            <v>35.19</v>
          </cell>
          <cell r="M39">
            <v>0</v>
          </cell>
          <cell r="N39">
            <v>0</v>
          </cell>
          <cell r="O39">
            <v>0</v>
          </cell>
          <cell r="P39">
            <v>0</v>
          </cell>
          <cell r="Q39">
            <v>0</v>
          </cell>
          <cell r="R39">
            <v>0</v>
          </cell>
          <cell r="S39">
            <v>0</v>
          </cell>
          <cell r="T39">
            <v>31.7</v>
          </cell>
          <cell r="U39">
            <v>0</v>
          </cell>
          <cell r="V39">
            <v>0</v>
          </cell>
          <cell r="W39">
            <v>0</v>
          </cell>
        </row>
        <row r="40">
          <cell r="G40">
            <v>0</v>
          </cell>
          <cell r="H40">
            <v>0</v>
          </cell>
          <cell r="I40">
            <v>0</v>
          </cell>
          <cell r="J40">
            <v>18.12</v>
          </cell>
          <cell r="K40">
            <v>0</v>
          </cell>
          <cell r="L40">
            <v>0</v>
          </cell>
          <cell r="M40">
            <v>0</v>
          </cell>
          <cell r="N40">
            <v>0</v>
          </cell>
          <cell r="O40">
            <v>0</v>
          </cell>
          <cell r="P40">
            <v>0</v>
          </cell>
          <cell r="Q40">
            <v>0</v>
          </cell>
          <cell r="R40">
            <v>0</v>
          </cell>
          <cell r="S40">
            <v>0</v>
          </cell>
          <cell r="T40">
            <v>24.5</v>
          </cell>
          <cell r="U40">
            <v>0</v>
          </cell>
          <cell r="V40">
            <v>0</v>
          </cell>
          <cell r="W40">
            <v>0</v>
          </cell>
        </row>
        <row r="41">
          <cell r="G41">
            <v>0</v>
          </cell>
          <cell r="H41">
            <v>76.900000000000006</v>
          </cell>
          <cell r="I41">
            <v>0</v>
          </cell>
          <cell r="J41">
            <v>0</v>
          </cell>
          <cell r="K41">
            <v>0</v>
          </cell>
          <cell r="L41">
            <v>0</v>
          </cell>
          <cell r="M41">
            <v>0</v>
          </cell>
          <cell r="N41">
            <v>0</v>
          </cell>
          <cell r="O41">
            <v>105.76</v>
          </cell>
          <cell r="P41">
            <v>0</v>
          </cell>
          <cell r="Q41">
            <v>0</v>
          </cell>
          <cell r="R41">
            <v>0</v>
          </cell>
          <cell r="S41">
            <v>0</v>
          </cell>
          <cell r="T41">
            <v>91.65</v>
          </cell>
          <cell r="U41">
            <v>0</v>
          </cell>
          <cell r="V41">
            <v>0</v>
          </cell>
          <cell r="W41">
            <v>0</v>
          </cell>
        </row>
        <row r="42">
          <cell r="G42">
            <v>66.959999999999994</v>
          </cell>
          <cell r="H42">
            <v>0</v>
          </cell>
          <cell r="I42">
            <v>0</v>
          </cell>
          <cell r="J42">
            <v>0</v>
          </cell>
          <cell r="K42">
            <v>0</v>
          </cell>
          <cell r="L42">
            <v>0</v>
          </cell>
          <cell r="M42">
            <v>0</v>
          </cell>
          <cell r="N42">
            <v>50.96</v>
          </cell>
          <cell r="O42">
            <v>0</v>
          </cell>
          <cell r="P42">
            <v>0</v>
          </cell>
          <cell r="Q42">
            <v>0</v>
          </cell>
          <cell r="R42">
            <v>0</v>
          </cell>
          <cell r="S42">
            <v>45.11</v>
          </cell>
          <cell r="T42">
            <v>0</v>
          </cell>
          <cell r="U42">
            <v>0</v>
          </cell>
          <cell r="V42">
            <v>0</v>
          </cell>
          <cell r="W42">
            <v>0</v>
          </cell>
        </row>
        <row r="43">
          <cell r="G43">
            <v>0</v>
          </cell>
          <cell r="H43">
            <v>0</v>
          </cell>
          <cell r="I43">
            <v>0</v>
          </cell>
          <cell r="J43">
            <v>0</v>
          </cell>
          <cell r="K43">
            <v>79.234999999999999</v>
          </cell>
          <cell r="L43">
            <v>0</v>
          </cell>
          <cell r="M43">
            <v>0</v>
          </cell>
          <cell r="N43">
            <v>0</v>
          </cell>
          <cell r="O43">
            <v>62.01</v>
          </cell>
          <cell r="P43">
            <v>0</v>
          </cell>
          <cell r="Q43">
            <v>0</v>
          </cell>
          <cell r="R43">
            <v>51.314999999999998</v>
          </cell>
          <cell r="S43">
            <v>0</v>
          </cell>
          <cell r="T43">
            <v>0</v>
          </cell>
          <cell r="U43">
            <v>0</v>
          </cell>
          <cell r="V43">
            <v>0</v>
          </cell>
          <cell r="W43">
            <v>9.33</v>
          </cell>
        </row>
        <row r="44">
          <cell r="G44">
            <v>0</v>
          </cell>
          <cell r="H44">
            <v>50.85</v>
          </cell>
          <cell r="I44">
            <v>0</v>
          </cell>
          <cell r="J44">
            <v>0</v>
          </cell>
          <cell r="K44">
            <v>33.9</v>
          </cell>
          <cell r="L44">
            <v>0</v>
          </cell>
          <cell r="M44">
            <v>0</v>
          </cell>
          <cell r="N44">
            <v>42.75</v>
          </cell>
          <cell r="O44">
            <v>0</v>
          </cell>
          <cell r="P44">
            <v>0</v>
          </cell>
          <cell r="Q44">
            <v>0</v>
          </cell>
          <cell r="R44">
            <v>42.49</v>
          </cell>
          <cell r="S44">
            <v>0</v>
          </cell>
          <cell r="T44">
            <v>0</v>
          </cell>
          <cell r="U44">
            <v>0</v>
          </cell>
          <cell r="V44">
            <v>6.44</v>
          </cell>
          <cell r="W44">
            <v>0</v>
          </cell>
        </row>
        <row r="45">
          <cell r="G45">
            <v>0</v>
          </cell>
          <cell r="H45">
            <v>0</v>
          </cell>
          <cell r="I45">
            <v>0</v>
          </cell>
          <cell r="J45">
            <v>0</v>
          </cell>
          <cell r="K45">
            <v>0</v>
          </cell>
          <cell r="L45">
            <v>0</v>
          </cell>
          <cell r="M45">
            <v>0</v>
          </cell>
          <cell r="N45">
            <v>0</v>
          </cell>
          <cell r="O45">
            <v>0</v>
          </cell>
          <cell r="P45">
            <v>0</v>
          </cell>
          <cell r="Q45">
            <v>0</v>
          </cell>
          <cell r="R45">
            <v>0</v>
          </cell>
          <cell r="S45">
            <v>110.88</v>
          </cell>
          <cell r="T45">
            <v>0</v>
          </cell>
          <cell r="U45">
            <v>0</v>
          </cell>
          <cell r="V45">
            <v>0</v>
          </cell>
          <cell r="W45">
            <v>0</v>
          </cell>
        </row>
        <row r="46">
          <cell r="G46">
            <v>0</v>
          </cell>
          <cell r="H46">
            <v>0</v>
          </cell>
          <cell r="I46">
            <v>0</v>
          </cell>
          <cell r="J46">
            <v>0</v>
          </cell>
          <cell r="K46">
            <v>0</v>
          </cell>
          <cell r="L46">
            <v>40.81</v>
          </cell>
          <cell r="M46">
            <v>0</v>
          </cell>
          <cell r="N46">
            <v>0</v>
          </cell>
          <cell r="O46">
            <v>0</v>
          </cell>
          <cell r="P46">
            <v>33.39</v>
          </cell>
          <cell r="Q46">
            <v>0</v>
          </cell>
          <cell r="R46">
            <v>0</v>
          </cell>
          <cell r="S46">
            <v>0</v>
          </cell>
          <cell r="T46">
            <v>28.49</v>
          </cell>
          <cell r="U46">
            <v>0</v>
          </cell>
          <cell r="V46">
            <v>0</v>
          </cell>
          <cell r="W46">
            <v>0</v>
          </cell>
        </row>
        <row r="47">
          <cell r="G47">
            <v>0</v>
          </cell>
          <cell r="H47">
            <v>0</v>
          </cell>
          <cell r="I47">
            <v>130.02000000000001</v>
          </cell>
          <cell r="J47">
            <v>0</v>
          </cell>
          <cell r="K47">
            <v>0</v>
          </cell>
          <cell r="L47">
            <v>0</v>
          </cell>
          <cell r="M47">
            <v>0</v>
          </cell>
          <cell r="N47">
            <v>0</v>
          </cell>
          <cell r="O47">
            <v>75.599999999999994</v>
          </cell>
          <cell r="P47">
            <v>0</v>
          </cell>
          <cell r="Q47">
            <v>0</v>
          </cell>
          <cell r="R47">
            <v>87.2</v>
          </cell>
          <cell r="S47">
            <v>0</v>
          </cell>
          <cell r="T47">
            <v>0</v>
          </cell>
          <cell r="U47">
            <v>0</v>
          </cell>
          <cell r="V47">
            <v>0</v>
          </cell>
          <cell r="W47">
            <v>11.36</v>
          </cell>
        </row>
        <row r="48">
          <cell r="G48">
            <v>0</v>
          </cell>
          <cell r="H48">
            <v>0</v>
          </cell>
          <cell r="I48">
            <v>0</v>
          </cell>
          <cell r="J48">
            <v>0</v>
          </cell>
          <cell r="K48">
            <v>33.57</v>
          </cell>
          <cell r="L48">
            <v>0</v>
          </cell>
          <cell r="M48">
            <v>0</v>
          </cell>
          <cell r="N48">
            <v>0</v>
          </cell>
          <cell r="O48">
            <v>0</v>
          </cell>
          <cell r="P48">
            <v>0</v>
          </cell>
          <cell r="Q48">
            <v>0</v>
          </cell>
          <cell r="R48">
            <v>0</v>
          </cell>
          <cell r="S48">
            <v>0</v>
          </cell>
          <cell r="T48">
            <v>0</v>
          </cell>
          <cell r="U48">
            <v>0</v>
          </cell>
          <cell r="V48">
            <v>49.91</v>
          </cell>
          <cell r="W48">
            <v>0</v>
          </cell>
        </row>
        <row r="49">
          <cell r="G49">
            <v>0</v>
          </cell>
          <cell r="H49">
            <v>0</v>
          </cell>
          <cell r="I49">
            <v>0</v>
          </cell>
          <cell r="J49">
            <v>0</v>
          </cell>
          <cell r="K49">
            <v>0</v>
          </cell>
          <cell r="L49">
            <v>0</v>
          </cell>
          <cell r="M49">
            <v>120.12</v>
          </cell>
          <cell r="N49">
            <v>0</v>
          </cell>
          <cell r="O49">
            <v>0</v>
          </cell>
          <cell r="P49">
            <v>0</v>
          </cell>
          <cell r="Q49">
            <v>148.95500000000001</v>
          </cell>
          <cell r="R49">
            <v>0</v>
          </cell>
          <cell r="S49">
            <v>0</v>
          </cell>
          <cell r="T49">
            <v>0</v>
          </cell>
          <cell r="U49">
            <v>97.5</v>
          </cell>
          <cell r="V49">
            <v>0</v>
          </cell>
          <cell r="W49">
            <v>0</v>
          </cell>
        </row>
        <row r="50">
          <cell r="G50">
            <v>47.18</v>
          </cell>
          <cell r="H50">
            <v>0</v>
          </cell>
          <cell r="I50">
            <v>0</v>
          </cell>
          <cell r="J50">
            <v>0</v>
          </cell>
          <cell r="K50">
            <v>0</v>
          </cell>
          <cell r="L50">
            <v>0</v>
          </cell>
          <cell r="M50">
            <v>0</v>
          </cell>
          <cell r="N50">
            <v>0</v>
          </cell>
          <cell r="O50">
            <v>57.96</v>
          </cell>
          <cell r="P50">
            <v>0</v>
          </cell>
          <cell r="Q50">
            <v>0</v>
          </cell>
          <cell r="R50">
            <v>0</v>
          </cell>
          <cell r="S50">
            <v>59.2</v>
          </cell>
          <cell r="T50">
            <v>0</v>
          </cell>
          <cell r="U50">
            <v>0</v>
          </cell>
          <cell r="V50">
            <v>0</v>
          </cell>
          <cell r="W50">
            <v>0</v>
          </cell>
        </row>
        <row r="51">
          <cell r="G51">
            <v>0</v>
          </cell>
          <cell r="H51">
            <v>0</v>
          </cell>
          <cell r="I51">
            <v>0</v>
          </cell>
          <cell r="J51">
            <v>0</v>
          </cell>
          <cell r="K51">
            <v>0</v>
          </cell>
          <cell r="L51">
            <v>0</v>
          </cell>
          <cell r="M51">
            <v>606.6</v>
          </cell>
          <cell r="N51">
            <v>0</v>
          </cell>
          <cell r="O51">
            <v>0</v>
          </cell>
          <cell r="P51">
            <v>682.38</v>
          </cell>
          <cell r="Q51">
            <v>0</v>
          </cell>
          <cell r="R51">
            <v>0</v>
          </cell>
          <cell r="S51">
            <v>0</v>
          </cell>
          <cell r="T51">
            <v>1033.7</v>
          </cell>
          <cell r="U51">
            <v>0</v>
          </cell>
          <cell r="V51">
            <v>0</v>
          </cell>
          <cell r="W51">
            <v>0</v>
          </cell>
        </row>
        <row r="52">
          <cell r="G52">
            <v>0</v>
          </cell>
          <cell r="H52">
            <v>0</v>
          </cell>
          <cell r="I52">
            <v>0</v>
          </cell>
          <cell r="J52">
            <v>0</v>
          </cell>
          <cell r="K52">
            <v>0</v>
          </cell>
          <cell r="L52">
            <v>0</v>
          </cell>
          <cell r="M52">
            <v>0</v>
          </cell>
          <cell r="N52">
            <v>0</v>
          </cell>
          <cell r="O52">
            <v>0</v>
          </cell>
          <cell r="P52">
            <v>0</v>
          </cell>
          <cell r="Q52">
            <v>71.400000000000006</v>
          </cell>
          <cell r="R52">
            <v>0</v>
          </cell>
          <cell r="S52">
            <v>0</v>
          </cell>
          <cell r="T52">
            <v>0</v>
          </cell>
          <cell r="U52">
            <v>4</v>
          </cell>
          <cell r="V52">
            <v>0</v>
          </cell>
          <cell r="W52">
            <v>0</v>
          </cell>
        </row>
        <row r="53">
          <cell r="G53">
            <v>0</v>
          </cell>
          <cell r="H53">
            <v>0</v>
          </cell>
          <cell r="I53">
            <v>0</v>
          </cell>
          <cell r="J53">
            <v>0</v>
          </cell>
          <cell r="K53">
            <v>0</v>
          </cell>
          <cell r="L53">
            <v>0</v>
          </cell>
          <cell r="M53">
            <v>0</v>
          </cell>
          <cell r="N53">
            <v>0</v>
          </cell>
          <cell r="O53">
            <v>0</v>
          </cell>
          <cell r="P53">
            <v>0</v>
          </cell>
          <cell r="Q53">
            <v>0</v>
          </cell>
          <cell r="R53">
            <v>0</v>
          </cell>
          <cell r="S53">
            <v>6.657</v>
          </cell>
          <cell r="T53">
            <v>0</v>
          </cell>
          <cell r="U53">
            <v>0</v>
          </cell>
          <cell r="V53">
            <v>0</v>
          </cell>
          <cell r="W53">
            <v>0</v>
          </cell>
        </row>
        <row r="54">
          <cell r="G54">
            <v>144.66999999999999</v>
          </cell>
          <cell r="H54">
            <v>0</v>
          </cell>
          <cell r="I54">
            <v>0</v>
          </cell>
          <cell r="J54">
            <v>0</v>
          </cell>
          <cell r="K54">
            <v>0</v>
          </cell>
          <cell r="L54">
            <v>0</v>
          </cell>
          <cell r="M54">
            <v>130.79</v>
          </cell>
          <cell r="N54">
            <v>0</v>
          </cell>
          <cell r="O54">
            <v>0</v>
          </cell>
          <cell r="P54">
            <v>0</v>
          </cell>
          <cell r="Q54">
            <v>107.01</v>
          </cell>
          <cell r="R54">
            <v>0</v>
          </cell>
          <cell r="S54">
            <v>0</v>
          </cell>
          <cell r="T54">
            <v>0</v>
          </cell>
          <cell r="U54">
            <v>0</v>
          </cell>
          <cell r="V54">
            <v>24.27</v>
          </cell>
          <cell r="W54">
            <v>0</v>
          </cell>
        </row>
        <row r="55">
          <cell r="G55">
            <v>0</v>
          </cell>
          <cell r="H55">
            <v>0</v>
          </cell>
          <cell r="I55">
            <v>0</v>
          </cell>
          <cell r="J55">
            <v>0</v>
          </cell>
          <cell r="K55">
            <v>0</v>
          </cell>
          <cell r="L55">
            <v>0</v>
          </cell>
          <cell r="M55">
            <v>101.904</v>
          </cell>
          <cell r="N55">
            <v>0</v>
          </cell>
          <cell r="O55">
            <v>0</v>
          </cell>
          <cell r="P55">
            <v>0</v>
          </cell>
          <cell r="Q55">
            <v>0</v>
          </cell>
          <cell r="R55">
            <v>0</v>
          </cell>
          <cell r="S55">
            <v>0</v>
          </cell>
          <cell r="T55">
            <v>130.84</v>
          </cell>
          <cell r="U55">
            <v>0</v>
          </cell>
          <cell r="V55">
            <v>0</v>
          </cell>
          <cell r="W55">
            <v>0</v>
          </cell>
        </row>
        <row r="56">
          <cell r="G56">
            <v>0</v>
          </cell>
          <cell r="H56">
            <v>0</v>
          </cell>
          <cell r="I56">
            <v>0</v>
          </cell>
          <cell r="J56">
            <v>336</v>
          </cell>
          <cell r="K56">
            <v>0</v>
          </cell>
          <cell r="L56">
            <v>0</v>
          </cell>
          <cell r="M56">
            <v>0</v>
          </cell>
          <cell r="N56">
            <v>0</v>
          </cell>
          <cell r="O56">
            <v>0</v>
          </cell>
          <cell r="P56">
            <v>0</v>
          </cell>
          <cell r="Q56">
            <v>0</v>
          </cell>
          <cell r="R56">
            <v>0</v>
          </cell>
          <cell r="S56">
            <v>0</v>
          </cell>
          <cell r="T56">
            <v>0</v>
          </cell>
          <cell r="U56">
            <v>0</v>
          </cell>
          <cell r="V56">
            <v>269</v>
          </cell>
          <cell r="W56">
            <v>0</v>
          </cell>
        </row>
        <row r="57">
          <cell r="G57">
            <v>0</v>
          </cell>
          <cell r="H57">
            <v>0</v>
          </cell>
          <cell r="I57">
            <v>0</v>
          </cell>
          <cell r="J57">
            <v>0</v>
          </cell>
          <cell r="K57">
            <v>0</v>
          </cell>
          <cell r="L57">
            <v>0</v>
          </cell>
          <cell r="M57">
            <v>0</v>
          </cell>
          <cell r="N57">
            <v>0</v>
          </cell>
          <cell r="O57">
            <v>0</v>
          </cell>
          <cell r="P57">
            <v>0</v>
          </cell>
          <cell r="Q57">
            <v>100.3</v>
          </cell>
          <cell r="R57">
            <v>0</v>
          </cell>
          <cell r="S57">
            <v>0</v>
          </cell>
          <cell r="T57">
            <v>0</v>
          </cell>
          <cell r="U57">
            <v>65</v>
          </cell>
          <cell r="V57">
            <v>0</v>
          </cell>
          <cell r="W57">
            <v>0</v>
          </cell>
        </row>
        <row r="58">
          <cell r="G58">
            <v>0</v>
          </cell>
          <cell r="H58">
            <v>0</v>
          </cell>
          <cell r="I58">
            <v>0</v>
          </cell>
          <cell r="J58">
            <v>181.9</v>
          </cell>
          <cell r="K58">
            <v>0</v>
          </cell>
          <cell r="L58">
            <v>0</v>
          </cell>
          <cell r="M58">
            <v>0</v>
          </cell>
          <cell r="N58">
            <v>0</v>
          </cell>
          <cell r="O58">
            <v>181.59</v>
          </cell>
          <cell r="P58">
            <v>0</v>
          </cell>
          <cell r="Q58">
            <v>0</v>
          </cell>
          <cell r="R58">
            <v>0</v>
          </cell>
          <cell r="S58">
            <v>135</v>
          </cell>
          <cell r="T58">
            <v>0</v>
          </cell>
          <cell r="U58">
            <v>0</v>
          </cell>
          <cell r="V58">
            <v>19.600000000000001</v>
          </cell>
          <cell r="W58">
            <v>0</v>
          </cell>
        </row>
        <row r="59">
          <cell r="G59">
            <v>0</v>
          </cell>
          <cell r="H59">
            <v>46.08</v>
          </cell>
          <cell r="I59">
            <v>0</v>
          </cell>
          <cell r="J59">
            <v>0</v>
          </cell>
          <cell r="K59">
            <v>0</v>
          </cell>
          <cell r="L59">
            <v>0</v>
          </cell>
          <cell r="M59">
            <v>65.16</v>
          </cell>
          <cell r="N59">
            <v>0</v>
          </cell>
          <cell r="O59">
            <v>0</v>
          </cell>
          <cell r="P59">
            <v>0</v>
          </cell>
          <cell r="Q59">
            <v>0</v>
          </cell>
          <cell r="R59">
            <v>0</v>
          </cell>
          <cell r="S59">
            <v>0</v>
          </cell>
          <cell r="T59">
            <v>0</v>
          </cell>
          <cell r="U59">
            <v>0</v>
          </cell>
          <cell r="V59">
            <v>0</v>
          </cell>
          <cell r="W59">
            <v>0</v>
          </cell>
        </row>
        <row r="60">
          <cell r="G60">
            <v>0</v>
          </cell>
          <cell r="H60">
            <v>219.12</v>
          </cell>
          <cell r="I60">
            <v>0</v>
          </cell>
          <cell r="J60">
            <v>0</v>
          </cell>
          <cell r="K60">
            <v>0</v>
          </cell>
          <cell r="L60">
            <v>0</v>
          </cell>
          <cell r="M60">
            <v>120.51</v>
          </cell>
          <cell r="N60">
            <v>0</v>
          </cell>
          <cell r="O60">
            <v>0</v>
          </cell>
          <cell r="P60">
            <v>100.425</v>
          </cell>
          <cell r="Q60">
            <v>0</v>
          </cell>
          <cell r="R60">
            <v>0</v>
          </cell>
          <cell r="S60">
            <v>0</v>
          </cell>
          <cell r="T60">
            <v>0</v>
          </cell>
          <cell r="U60">
            <v>13.5</v>
          </cell>
          <cell r="V60">
            <v>0</v>
          </cell>
          <cell r="W60">
            <v>0</v>
          </cell>
        </row>
        <row r="61">
          <cell r="G61">
            <v>0</v>
          </cell>
          <cell r="H61">
            <v>0</v>
          </cell>
          <cell r="I61">
            <v>0</v>
          </cell>
          <cell r="J61">
            <v>0</v>
          </cell>
          <cell r="K61">
            <v>0</v>
          </cell>
          <cell r="L61">
            <v>0</v>
          </cell>
          <cell r="M61">
            <v>362.4</v>
          </cell>
          <cell r="N61">
            <v>0</v>
          </cell>
          <cell r="O61">
            <v>0</v>
          </cell>
          <cell r="P61">
            <v>0</v>
          </cell>
          <cell r="Q61">
            <v>0</v>
          </cell>
          <cell r="R61">
            <v>0</v>
          </cell>
          <cell r="S61">
            <v>0</v>
          </cell>
          <cell r="T61">
            <v>290</v>
          </cell>
          <cell r="U61">
            <v>0</v>
          </cell>
          <cell r="V61">
            <v>0</v>
          </cell>
          <cell r="W61">
            <v>0</v>
          </cell>
        </row>
        <row r="62">
          <cell r="G62">
            <v>0</v>
          </cell>
          <cell r="H62">
            <v>0</v>
          </cell>
          <cell r="I62">
            <v>0</v>
          </cell>
          <cell r="J62">
            <v>0</v>
          </cell>
          <cell r="K62">
            <v>0</v>
          </cell>
          <cell r="L62">
            <v>0</v>
          </cell>
          <cell r="M62">
            <v>0</v>
          </cell>
          <cell r="N62">
            <v>0</v>
          </cell>
          <cell r="O62">
            <v>0</v>
          </cell>
          <cell r="P62">
            <v>264.75</v>
          </cell>
          <cell r="Q62">
            <v>0</v>
          </cell>
          <cell r="R62">
            <v>0</v>
          </cell>
          <cell r="S62">
            <v>0</v>
          </cell>
          <cell r="T62">
            <v>0</v>
          </cell>
          <cell r="U62">
            <v>0</v>
          </cell>
          <cell r="V62">
            <v>0</v>
          </cell>
          <cell r="W62">
            <v>0</v>
          </cell>
        </row>
        <row r="63">
          <cell r="G63">
            <v>0</v>
          </cell>
          <cell r="H63">
            <v>0</v>
          </cell>
          <cell r="I63">
            <v>0</v>
          </cell>
          <cell r="J63">
            <v>0</v>
          </cell>
          <cell r="K63">
            <v>0</v>
          </cell>
          <cell r="L63">
            <v>0</v>
          </cell>
          <cell r="M63">
            <v>0</v>
          </cell>
          <cell r="N63">
            <v>701.68154000000004</v>
          </cell>
          <cell r="O63">
            <v>0</v>
          </cell>
          <cell r="P63">
            <v>0</v>
          </cell>
          <cell r="Q63">
            <v>0</v>
          </cell>
          <cell r="R63">
            <v>278.89999999999998</v>
          </cell>
          <cell r="S63">
            <v>0</v>
          </cell>
          <cell r="T63">
            <v>0</v>
          </cell>
          <cell r="U63">
            <v>0</v>
          </cell>
          <cell r="V63">
            <v>0</v>
          </cell>
          <cell r="W63">
            <v>220.095</v>
          </cell>
        </row>
        <row r="64">
          <cell r="G64">
            <v>0</v>
          </cell>
          <cell r="H64">
            <v>0</v>
          </cell>
          <cell r="I64">
            <v>0</v>
          </cell>
          <cell r="J64">
            <v>0</v>
          </cell>
          <cell r="K64">
            <v>200.6</v>
          </cell>
          <cell r="L64">
            <v>0</v>
          </cell>
          <cell r="M64">
            <v>0</v>
          </cell>
          <cell r="N64">
            <v>0</v>
          </cell>
          <cell r="O64">
            <v>0</v>
          </cell>
          <cell r="P64">
            <v>0</v>
          </cell>
          <cell r="Q64">
            <v>0</v>
          </cell>
          <cell r="R64">
            <v>0</v>
          </cell>
          <cell r="S64">
            <v>0</v>
          </cell>
          <cell r="T64">
            <v>0</v>
          </cell>
          <cell r="U64">
            <v>0</v>
          </cell>
          <cell r="V64">
            <v>0</v>
          </cell>
          <cell r="W64">
            <v>0</v>
          </cell>
        </row>
        <row r="65">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row>
        <row r="66">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row>
        <row r="67">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row>
        <row r="68">
          <cell r="G68" t="str">
            <v>...</v>
          </cell>
          <cell r="H68" t="str">
            <v>...</v>
          </cell>
          <cell r="I68" t="str">
            <v>...</v>
          </cell>
          <cell r="J68" t="str">
            <v>...</v>
          </cell>
          <cell r="K68" t="str">
            <v>...</v>
          </cell>
          <cell r="L68" t="str">
            <v>...</v>
          </cell>
          <cell r="M68" t="str">
            <v>...</v>
          </cell>
          <cell r="N68" t="str">
            <v>...</v>
          </cell>
          <cell r="O68" t="str">
            <v>...</v>
          </cell>
          <cell r="P68" t="str">
            <v>...</v>
          </cell>
          <cell r="Q68" t="str">
            <v>...</v>
          </cell>
          <cell r="R68" t="str">
            <v>...</v>
          </cell>
          <cell r="S68" t="str">
            <v>...</v>
          </cell>
          <cell r="T68" t="str">
            <v>...</v>
          </cell>
          <cell r="U68" t="str">
            <v>...</v>
          </cell>
          <cell r="V68" t="str">
            <v>...</v>
          </cell>
          <cell r="W68" t="str">
            <v>...</v>
          </cell>
        </row>
        <row r="69">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row>
        <row r="70">
          <cell r="G70" t="str">
            <v>...</v>
          </cell>
          <cell r="H70" t="str">
            <v>...</v>
          </cell>
          <cell r="I70" t="str">
            <v>...</v>
          </cell>
          <cell r="J70" t="str">
            <v>...</v>
          </cell>
          <cell r="K70" t="str">
            <v>...</v>
          </cell>
          <cell r="L70" t="str">
            <v>...</v>
          </cell>
          <cell r="M70" t="str">
            <v>...</v>
          </cell>
          <cell r="N70" t="str">
            <v>...</v>
          </cell>
          <cell r="O70" t="str">
            <v>...</v>
          </cell>
          <cell r="P70" t="str">
            <v>...</v>
          </cell>
          <cell r="Q70" t="str">
            <v>...</v>
          </cell>
          <cell r="R70" t="str">
            <v>...</v>
          </cell>
          <cell r="S70" t="str">
            <v>...</v>
          </cell>
          <cell r="T70" t="str">
            <v>...</v>
          </cell>
          <cell r="U70" t="str">
            <v>...</v>
          </cell>
          <cell r="V70" t="str">
            <v>...</v>
          </cell>
          <cell r="W70" t="str">
            <v>...</v>
          </cell>
        </row>
        <row r="71">
          <cell r="G71" t="str">
            <v>...</v>
          </cell>
          <cell r="H71" t="str">
            <v>...</v>
          </cell>
          <cell r="I71" t="str">
            <v>...</v>
          </cell>
          <cell r="J71" t="str">
            <v>...</v>
          </cell>
          <cell r="K71" t="str">
            <v>...</v>
          </cell>
          <cell r="L71" t="str">
            <v>...</v>
          </cell>
          <cell r="M71" t="str">
            <v>...</v>
          </cell>
          <cell r="N71" t="str">
            <v>...</v>
          </cell>
          <cell r="O71" t="str">
            <v>...</v>
          </cell>
          <cell r="P71" t="str">
            <v>...</v>
          </cell>
          <cell r="Q71" t="str">
            <v>...</v>
          </cell>
          <cell r="R71" t="str">
            <v>...</v>
          </cell>
          <cell r="S71" t="str">
            <v>...</v>
          </cell>
          <cell r="T71" t="str">
            <v>...</v>
          </cell>
          <cell r="U71" t="str">
            <v>...</v>
          </cell>
          <cell r="V71" t="str">
            <v>...</v>
          </cell>
          <cell r="W71" t="str">
            <v>...</v>
          </cell>
        </row>
        <row r="72">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row>
        <row r="73">
          <cell r="G73" t="str">
            <v>...</v>
          </cell>
          <cell r="H73" t="str">
            <v>...</v>
          </cell>
          <cell r="I73" t="str">
            <v>...</v>
          </cell>
          <cell r="J73" t="str">
            <v>...</v>
          </cell>
          <cell r="K73" t="str">
            <v>...</v>
          </cell>
          <cell r="L73" t="str">
            <v>...</v>
          </cell>
          <cell r="M73" t="str">
            <v>...</v>
          </cell>
          <cell r="N73" t="str">
            <v>...</v>
          </cell>
          <cell r="O73" t="str">
            <v>...</v>
          </cell>
          <cell r="P73" t="str">
            <v>...</v>
          </cell>
          <cell r="Q73" t="str">
            <v>...</v>
          </cell>
          <cell r="R73" t="str">
            <v>...</v>
          </cell>
          <cell r="S73" t="str">
            <v>...</v>
          </cell>
          <cell r="T73" t="str">
            <v>...</v>
          </cell>
          <cell r="U73" t="str">
            <v>...</v>
          </cell>
          <cell r="V73" t="str">
            <v>...</v>
          </cell>
          <cell r="W73" t="str">
            <v>...</v>
          </cell>
        </row>
        <row r="74">
          <cell r="G74" t="str">
            <v>...</v>
          </cell>
          <cell r="H74" t="str">
            <v>...</v>
          </cell>
          <cell r="I74" t="str">
            <v>...</v>
          </cell>
          <cell r="J74" t="str">
            <v>...</v>
          </cell>
          <cell r="K74" t="str">
            <v>...</v>
          </cell>
          <cell r="L74" t="str">
            <v>...</v>
          </cell>
          <cell r="M74" t="str">
            <v>...</v>
          </cell>
          <cell r="N74" t="str">
            <v>...</v>
          </cell>
          <cell r="O74" t="str">
            <v>...</v>
          </cell>
          <cell r="P74" t="str">
            <v>...</v>
          </cell>
          <cell r="Q74" t="str">
            <v>...</v>
          </cell>
          <cell r="R74" t="str">
            <v>...</v>
          </cell>
          <cell r="S74" t="str">
            <v>...</v>
          </cell>
          <cell r="T74" t="str">
            <v>...</v>
          </cell>
          <cell r="U74" t="str">
            <v>...</v>
          </cell>
          <cell r="V74" t="str">
            <v>...</v>
          </cell>
          <cell r="W74" t="str">
            <v>...</v>
          </cell>
        </row>
        <row r="75">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row>
        <row r="76">
          <cell r="G76" t="str">
            <v>...</v>
          </cell>
          <cell r="H76" t="str">
            <v>...</v>
          </cell>
          <cell r="I76" t="str">
            <v>...</v>
          </cell>
          <cell r="J76" t="str">
            <v>...</v>
          </cell>
          <cell r="K76" t="str">
            <v>...</v>
          </cell>
          <cell r="L76" t="str">
            <v>...</v>
          </cell>
          <cell r="M76" t="str">
            <v>...</v>
          </cell>
          <cell r="N76" t="str">
            <v>...</v>
          </cell>
          <cell r="O76" t="str">
            <v>...</v>
          </cell>
          <cell r="P76" t="str">
            <v>...</v>
          </cell>
          <cell r="Q76" t="str">
            <v>...</v>
          </cell>
          <cell r="R76" t="str">
            <v>...</v>
          </cell>
          <cell r="S76" t="str">
            <v>...</v>
          </cell>
          <cell r="T76" t="str">
            <v>...</v>
          </cell>
          <cell r="U76" t="str">
            <v>...</v>
          </cell>
          <cell r="V76" t="str">
            <v>...</v>
          </cell>
          <cell r="W76" t="str">
            <v>...</v>
          </cell>
        </row>
        <row r="77">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row>
        <row r="78">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row>
        <row r="79">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row>
        <row r="80">
          <cell r="G80" t="str">
            <v>...</v>
          </cell>
          <cell r="H80" t="str">
            <v>...</v>
          </cell>
          <cell r="I80" t="str">
            <v>...</v>
          </cell>
          <cell r="J80" t="str">
            <v>...</v>
          </cell>
          <cell r="K80" t="str">
            <v>...</v>
          </cell>
          <cell r="L80" t="str">
            <v>...</v>
          </cell>
          <cell r="M80" t="str">
            <v>...</v>
          </cell>
          <cell r="N80" t="str">
            <v>...</v>
          </cell>
          <cell r="O80" t="str">
            <v>...</v>
          </cell>
          <cell r="P80" t="str">
            <v>...</v>
          </cell>
          <cell r="Q80" t="str">
            <v>...</v>
          </cell>
          <cell r="R80" t="str">
            <v>...</v>
          </cell>
          <cell r="S80" t="str">
            <v>...</v>
          </cell>
          <cell r="T80" t="str">
            <v>...</v>
          </cell>
          <cell r="U80" t="str">
            <v>...</v>
          </cell>
          <cell r="V80" t="str">
            <v>...</v>
          </cell>
          <cell r="W80" t="str">
            <v>...</v>
          </cell>
        </row>
        <row r="81">
          <cell r="G81" t="str">
            <v>...</v>
          </cell>
          <cell r="H81" t="str">
            <v>...</v>
          </cell>
          <cell r="I81" t="str">
            <v>...</v>
          </cell>
          <cell r="J81" t="str">
            <v>...</v>
          </cell>
          <cell r="K81" t="str">
            <v>...</v>
          </cell>
          <cell r="L81" t="str">
            <v>...</v>
          </cell>
          <cell r="M81" t="str">
            <v>...</v>
          </cell>
          <cell r="N81" t="str">
            <v>...</v>
          </cell>
          <cell r="O81" t="str">
            <v>...</v>
          </cell>
          <cell r="P81" t="str">
            <v>...</v>
          </cell>
          <cell r="Q81" t="str">
            <v>...</v>
          </cell>
          <cell r="R81" t="str">
            <v>...</v>
          </cell>
          <cell r="S81" t="str">
            <v>...</v>
          </cell>
          <cell r="T81" t="str">
            <v>...</v>
          </cell>
          <cell r="U81" t="str">
            <v>...</v>
          </cell>
          <cell r="V81" t="str">
            <v>...</v>
          </cell>
          <cell r="W81" t="str">
            <v>...</v>
          </cell>
        </row>
        <row r="82">
          <cell r="G82" t="str">
            <v>...</v>
          </cell>
          <cell r="H82" t="str">
            <v>...</v>
          </cell>
          <cell r="I82" t="str">
            <v>...</v>
          </cell>
          <cell r="J82" t="str">
            <v>...</v>
          </cell>
          <cell r="K82" t="str">
            <v>...</v>
          </cell>
          <cell r="L82" t="str">
            <v>...</v>
          </cell>
          <cell r="M82" t="str">
            <v>...</v>
          </cell>
          <cell r="N82" t="str">
            <v>...</v>
          </cell>
          <cell r="O82" t="str">
            <v>...</v>
          </cell>
          <cell r="P82" t="str">
            <v>...</v>
          </cell>
          <cell r="Q82" t="str">
            <v>...</v>
          </cell>
          <cell r="R82" t="str">
            <v>...</v>
          </cell>
          <cell r="S82" t="str">
            <v>...</v>
          </cell>
          <cell r="T82" t="str">
            <v>...</v>
          </cell>
          <cell r="U82" t="str">
            <v>...</v>
          </cell>
          <cell r="V82" t="str">
            <v>...</v>
          </cell>
          <cell r="W82" t="str">
            <v>...</v>
          </cell>
        </row>
        <row r="83">
          <cell r="G83" t="str">
            <v>...</v>
          </cell>
          <cell r="H83" t="str">
            <v>...</v>
          </cell>
          <cell r="I83" t="str">
            <v>...</v>
          </cell>
          <cell r="J83" t="str">
            <v>...</v>
          </cell>
          <cell r="K83" t="str">
            <v>...</v>
          </cell>
          <cell r="L83" t="str">
            <v>...</v>
          </cell>
          <cell r="M83" t="str">
            <v>...</v>
          </cell>
          <cell r="N83" t="str">
            <v>...</v>
          </cell>
          <cell r="O83" t="str">
            <v>...</v>
          </cell>
          <cell r="P83" t="str">
            <v>...</v>
          </cell>
          <cell r="Q83" t="str">
            <v>...</v>
          </cell>
          <cell r="R83" t="str">
            <v>...</v>
          </cell>
          <cell r="S83" t="str">
            <v>...</v>
          </cell>
          <cell r="T83" t="str">
            <v>...</v>
          </cell>
          <cell r="U83" t="str">
            <v>...</v>
          </cell>
          <cell r="V83" t="str">
            <v>...</v>
          </cell>
          <cell r="W83" t="str">
            <v>...</v>
          </cell>
        </row>
        <row r="84">
          <cell r="G84" t="str">
            <v>...</v>
          </cell>
          <cell r="H84" t="str">
            <v>...</v>
          </cell>
          <cell r="I84" t="str">
            <v>...</v>
          </cell>
          <cell r="J84" t="str">
            <v>...</v>
          </cell>
          <cell r="K84" t="str">
            <v>...</v>
          </cell>
          <cell r="L84" t="str">
            <v>...</v>
          </cell>
          <cell r="M84" t="str">
            <v>...</v>
          </cell>
          <cell r="N84" t="str">
            <v>...</v>
          </cell>
          <cell r="O84" t="str">
            <v>...</v>
          </cell>
          <cell r="P84" t="str">
            <v>...</v>
          </cell>
          <cell r="Q84" t="str">
            <v>...</v>
          </cell>
          <cell r="R84" t="str">
            <v>...</v>
          </cell>
          <cell r="S84" t="str">
            <v>...</v>
          </cell>
          <cell r="T84" t="str">
            <v>...</v>
          </cell>
          <cell r="U84" t="str">
            <v>...</v>
          </cell>
          <cell r="V84" t="str">
            <v>...</v>
          </cell>
          <cell r="W84" t="str">
            <v>...</v>
          </cell>
        </row>
        <row r="85">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S85" t="str">
            <v>...</v>
          </cell>
          <cell r="T85" t="str">
            <v>...</v>
          </cell>
          <cell r="U85" t="str">
            <v>...</v>
          </cell>
          <cell r="V85" t="str">
            <v>...</v>
          </cell>
          <cell r="W85" t="str">
            <v>...</v>
          </cell>
        </row>
        <row r="86">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row>
        <row r="88">
          <cell r="O88">
            <v>1323.4299999999998</v>
          </cell>
        </row>
        <row r="89">
          <cell r="G89">
            <v>831.14</v>
          </cell>
          <cell r="H89">
            <v>654.34999999999991</v>
          </cell>
          <cell r="I89">
            <v>556.5444</v>
          </cell>
          <cell r="J89">
            <v>636.62</v>
          </cell>
          <cell r="K89">
            <v>394.76499999999999</v>
          </cell>
          <cell r="L89">
            <v>281.39999999999998</v>
          </cell>
          <cell r="M89">
            <v>2167.8340000000003</v>
          </cell>
          <cell r="N89">
            <v>1019.8515400000001</v>
          </cell>
          <cell r="O89">
            <v>1323.4299999999998</v>
          </cell>
          <cell r="P89">
            <v>1368.425</v>
          </cell>
          <cell r="Q89">
            <v>1056.6949999999999</v>
          </cell>
          <cell r="R89">
            <v>962.15700000000004</v>
          </cell>
          <cell r="S89">
            <v>757.40200000000016</v>
          </cell>
          <cell r="T89">
            <v>2113.3969999999999</v>
          </cell>
          <cell r="U89">
            <v>1164.0899999999999</v>
          </cell>
          <cell r="V89">
            <v>1210.8179999999998</v>
          </cell>
          <cell r="W89">
            <v>534.27499999999998</v>
          </cell>
        </row>
        <row r="90">
          <cell r="G90">
            <v>6</v>
          </cell>
          <cell r="H90">
            <v>5</v>
          </cell>
          <cell r="I90">
            <v>3</v>
          </cell>
          <cell r="J90">
            <v>5</v>
          </cell>
          <cell r="K90">
            <v>5</v>
          </cell>
          <cell r="L90">
            <v>7</v>
          </cell>
          <cell r="M90">
            <v>12</v>
          </cell>
          <cell r="N90">
            <v>6</v>
          </cell>
          <cell r="O90">
            <v>14</v>
          </cell>
          <cell r="P90">
            <v>7</v>
          </cell>
          <cell r="Q90">
            <v>11</v>
          </cell>
          <cell r="R90">
            <v>9</v>
          </cell>
          <cell r="S90">
            <v>11</v>
          </cell>
          <cell r="T90">
            <v>13</v>
          </cell>
          <cell r="U90">
            <v>10</v>
          </cell>
          <cell r="V90">
            <v>10</v>
          </cell>
          <cell r="W90">
            <v>7</v>
          </cell>
        </row>
        <row r="91">
          <cell r="G91">
            <v>868.59999999999991</v>
          </cell>
          <cell r="H91">
            <v>711.9</v>
          </cell>
          <cell r="I91">
            <v>737.8</v>
          </cell>
          <cell r="J91">
            <v>831.3</v>
          </cell>
          <cell r="K91">
            <v>711.90000000000009</v>
          </cell>
          <cell r="L91">
            <v>578.79999999999995</v>
          </cell>
          <cell r="M91">
            <v>2776.1</v>
          </cell>
          <cell r="N91">
            <v>1062.0999999999999</v>
          </cell>
          <cell r="O91">
            <v>1690.6999999999998</v>
          </cell>
          <cell r="P91">
            <v>1870.5</v>
          </cell>
          <cell r="Q91">
            <v>1270.8</v>
          </cell>
          <cell r="R91">
            <v>1422.5</v>
          </cell>
          <cell r="S91">
            <v>1122.8</v>
          </cell>
          <cell r="T91">
            <v>1943.5500000000002</v>
          </cell>
          <cell r="U91">
            <v>1516.1</v>
          </cell>
          <cell r="V91">
            <v>2151.9</v>
          </cell>
          <cell r="W91">
            <v>1137.4000000000001</v>
          </cell>
        </row>
        <row r="92">
          <cell r="G92">
            <v>0.87345546424331155</v>
          </cell>
          <cell r="H92">
            <v>0.84476013191025456</v>
          </cell>
          <cell r="I92">
            <v>0.8961052571814071</v>
          </cell>
          <cell r="J92">
            <v>0.66833229136744177</v>
          </cell>
          <cell r="K92">
            <v>0.55611799456704969</v>
          </cell>
          <cell r="L92">
            <v>0.659251402297091</v>
          </cell>
          <cell r="M92">
            <v>0.8430554997333547</v>
          </cell>
          <cell r="N92">
            <v>0.81711951525078541</v>
          </cell>
          <cell r="O92">
            <v>0.79643322976466036</v>
          </cell>
          <cell r="P92">
            <v>0.75473657851087617</v>
          </cell>
          <cell r="Q92">
            <v>0.83745668963235242</v>
          </cell>
          <cell r="R92">
            <v>0.76629214353790642</v>
          </cell>
          <cell r="S92">
            <v>0.70584406962720836</v>
          </cell>
          <cell r="T92">
            <v>0.83206602234851001</v>
          </cell>
          <cell r="U92">
            <v>0.63352558191497654</v>
          </cell>
          <cell r="V92">
            <v>0.51165047580917056</v>
          </cell>
          <cell r="W92">
            <v>0.48597660351295929</v>
          </cell>
        </row>
      </sheetData>
      <sheetData sheetId="37" refreshError="1">
        <row r="5">
          <cell r="M5" t="str">
            <v>Albania</v>
          </cell>
          <cell r="S5">
            <v>42360000</v>
          </cell>
          <cell r="X5">
            <v>45040000</v>
          </cell>
          <cell r="AB5">
            <v>28000000</v>
          </cell>
        </row>
        <row r="6">
          <cell r="M6" t="str">
            <v>Armenia</v>
          </cell>
          <cell r="V6">
            <v>109350000</v>
          </cell>
          <cell r="AA6">
            <v>69000000</v>
          </cell>
          <cell r="AE6">
            <v>23000000</v>
          </cell>
        </row>
        <row r="7">
          <cell r="M7" t="str">
            <v>Azerbaijan</v>
          </cell>
          <cell r="V7">
            <v>93600000</v>
          </cell>
          <cell r="AA7">
            <v>67580000</v>
          </cell>
        </row>
        <row r="8">
          <cell r="M8" t="str">
            <v>Bangladesh</v>
          </cell>
          <cell r="P8">
            <v>345000000</v>
          </cell>
          <cell r="AC8">
            <v>400330000</v>
          </cell>
        </row>
        <row r="9">
          <cell r="M9" t="str">
            <v>Benin</v>
          </cell>
          <cell r="S9">
            <v>51890000</v>
          </cell>
          <cell r="V9">
            <v>27180000</v>
          </cell>
          <cell r="Z9">
            <v>27000000</v>
          </cell>
          <cell r="AE9">
            <v>6190000</v>
          </cell>
        </row>
        <row r="10">
          <cell r="M10" t="str">
            <v>Bolivia</v>
          </cell>
          <cell r="N10">
            <v>163260000</v>
          </cell>
          <cell r="T10">
            <v>100960000</v>
          </cell>
          <cell r="X10">
            <v>100960000</v>
          </cell>
        </row>
        <row r="11">
          <cell r="M11" t="str">
            <v>Burkina Faso</v>
          </cell>
          <cell r="S11">
            <v>53040000</v>
          </cell>
          <cell r="V11">
            <v>39780000</v>
          </cell>
          <cell r="Y11">
            <v>39120000</v>
          </cell>
          <cell r="AC11">
            <v>24080000</v>
          </cell>
        </row>
        <row r="12">
          <cell r="M12" t="str">
            <v>Burundi</v>
          </cell>
          <cell r="Q12">
            <v>42700000</v>
          </cell>
          <cell r="AD12">
            <v>69300000</v>
          </cell>
        </row>
        <row r="13">
          <cell r="M13" t="str">
            <v>Cambodia</v>
          </cell>
          <cell r="T13">
            <v>84000000</v>
          </cell>
          <cell r="Y13">
            <v>58500000</v>
          </cell>
        </row>
        <row r="14">
          <cell r="M14" t="str">
            <v>Cameroon</v>
          </cell>
          <cell r="W14">
            <v>162120000</v>
          </cell>
          <cell r="Z14">
            <v>111420000</v>
          </cell>
          <cell r="AE14">
            <v>18570000</v>
          </cell>
        </row>
        <row r="15">
          <cell r="M15" t="str">
            <v>Cape Verde</v>
          </cell>
          <cell r="AB15">
            <v>8640000</v>
          </cell>
        </row>
        <row r="16">
          <cell r="M16" t="str">
            <v>Central African Rep.</v>
          </cell>
          <cell r="X16">
            <v>49440000</v>
          </cell>
        </row>
        <row r="17">
          <cell r="M17" t="str">
            <v>Chad</v>
          </cell>
          <cell r="U17">
            <v>49560000</v>
          </cell>
          <cell r="Z17">
            <v>47600000</v>
          </cell>
          <cell r="AE17">
            <v>25200000</v>
          </cell>
        </row>
        <row r="18">
          <cell r="M18" t="str">
            <v>Congo Dem. Republic</v>
          </cell>
          <cell r="AB18">
            <v>580000000</v>
          </cell>
        </row>
        <row r="19">
          <cell r="M19" t="str">
            <v>Congo, Repblic of</v>
          </cell>
          <cell r="V19">
            <v>69480000</v>
          </cell>
          <cell r="AD19">
            <v>54990000</v>
          </cell>
        </row>
        <row r="20">
          <cell r="M20" t="str">
            <v>Cote d'Ivoire</v>
          </cell>
          <cell r="T20">
            <v>333480000</v>
          </cell>
          <cell r="X20">
            <v>285840000</v>
          </cell>
          <cell r="AB20">
            <v>292680000</v>
          </cell>
        </row>
        <row r="21">
          <cell r="M21" t="str">
            <v>Djibouti</v>
          </cell>
          <cell r="Y21">
            <v>19082000</v>
          </cell>
        </row>
        <row r="22">
          <cell r="M22" t="str">
            <v>Dominica</v>
          </cell>
          <cell r="AC22">
            <v>7688000</v>
          </cell>
        </row>
        <row r="23">
          <cell r="M23" t="str">
            <v>Equatorial Guinea</v>
          </cell>
          <cell r="S23">
            <v>12880000</v>
          </cell>
        </row>
        <row r="24">
          <cell r="M24" t="str">
            <v>Ethiopia</v>
          </cell>
          <cell r="V24">
            <v>88470000</v>
          </cell>
          <cell r="AA24">
            <v>100277000</v>
          </cell>
        </row>
        <row r="25">
          <cell r="M25" t="str">
            <v>Fyr Macedonia</v>
          </cell>
          <cell r="W25">
            <v>54560000</v>
          </cell>
          <cell r="Z25">
            <v>10335000</v>
          </cell>
        </row>
        <row r="26">
          <cell r="M26" t="str">
            <v>Gambia, The</v>
          </cell>
          <cell r="N26">
            <v>20520000</v>
          </cell>
          <cell r="X26">
            <v>20610000</v>
          </cell>
          <cell r="AB26">
            <v>20220000</v>
          </cell>
        </row>
        <row r="27">
          <cell r="M27" t="str">
            <v>Georgia</v>
          </cell>
          <cell r="V27">
            <v>172050000</v>
          </cell>
          <cell r="AA27">
            <v>108000000</v>
          </cell>
          <cell r="AD27">
            <v>98000000</v>
          </cell>
        </row>
        <row r="28">
          <cell r="M28" t="str">
            <v>Ghana</v>
          </cell>
          <cell r="N28">
            <v>388550000</v>
          </cell>
          <cell r="U28">
            <v>164400000</v>
          </cell>
          <cell r="Y28">
            <v>228800000</v>
          </cell>
          <cell r="AC28">
            <v>184500000</v>
          </cell>
        </row>
        <row r="29">
          <cell r="M29" t="str">
            <v>Guinea</v>
          </cell>
          <cell r="Q29">
            <v>57900000</v>
          </cell>
          <cell r="W29">
            <v>70800000</v>
          </cell>
          <cell r="AA29">
            <v>64260000</v>
          </cell>
        </row>
        <row r="30">
          <cell r="M30" t="str">
            <v>Guinea-Bissau</v>
          </cell>
          <cell r="U30">
            <v>10500000</v>
          </cell>
          <cell r="Z30">
            <v>14200000</v>
          </cell>
        </row>
        <row r="31">
          <cell r="M31" t="str">
            <v>Guyana</v>
          </cell>
          <cell r="P31">
            <v>81524400</v>
          </cell>
          <cell r="T31">
            <v>53760000</v>
          </cell>
          <cell r="X31">
            <v>53760000</v>
          </cell>
          <cell r="AB31">
            <v>54550000</v>
          </cell>
        </row>
        <row r="32">
          <cell r="M32" t="str">
            <v>Haiti</v>
          </cell>
          <cell r="V32">
            <v>91050000</v>
          </cell>
        </row>
        <row r="33">
          <cell r="M33" t="str">
            <v>Honduras</v>
          </cell>
          <cell r="R33">
            <v>47460000</v>
          </cell>
          <cell r="Y33">
            <v>156750000</v>
          </cell>
          <cell r="AD33">
            <v>71200000</v>
          </cell>
        </row>
        <row r="34">
          <cell r="M34" t="str">
            <v>Kenya</v>
          </cell>
          <cell r="O34">
            <v>261400000</v>
          </cell>
          <cell r="S34">
            <v>45230000</v>
          </cell>
          <cell r="V34">
            <v>149550000</v>
          </cell>
          <cell r="Z34">
            <v>190000000</v>
          </cell>
          <cell r="AC34">
            <v>225000000</v>
          </cell>
        </row>
        <row r="35">
          <cell r="M35" t="str">
            <v>Kyrgyz Republic</v>
          </cell>
          <cell r="T35">
            <v>88150000</v>
          </cell>
          <cell r="X35">
            <v>73380000</v>
          </cell>
          <cell r="AA35">
            <v>73400000</v>
          </cell>
          <cell r="AE35">
            <v>8880000</v>
          </cell>
        </row>
        <row r="36">
          <cell r="M36" t="str">
            <v>Lao People's Dem Rep</v>
          </cell>
          <cell r="S36">
            <v>35190000</v>
          </cell>
          <cell r="AA36">
            <v>31700000</v>
          </cell>
        </row>
        <row r="37">
          <cell r="M37" t="str">
            <v>Lesotho</v>
          </cell>
          <cell r="Q37">
            <v>18120000</v>
          </cell>
          <cell r="AA37">
            <v>24500000</v>
          </cell>
        </row>
        <row r="38">
          <cell r="M38" t="str">
            <v>Madagascar</v>
          </cell>
          <cell r="O38">
            <v>76900000</v>
          </cell>
          <cell r="V38">
            <v>105760000</v>
          </cell>
          <cell r="AA38">
            <v>91650000</v>
          </cell>
        </row>
        <row r="39">
          <cell r="M39" t="str">
            <v>Malawi</v>
          </cell>
          <cell r="N39">
            <v>66960000</v>
          </cell>
          <cell r="U39">
            <v>50960000</v>
          </cell>
          <cell r="Z39">
            <v>45110000</v>
          </cell>
          <cell r="AE39">
            <v>38170000</v>
          </cell>
        </row>
        <row r="40">
          <cell r="M40" t="str">
            <v>Mali</v>
          </cell>
          <cell r="R40">
            <v>79235000</v>
          </cell>
          <cell r="V40">
            <v>62010000</v>
          </cell>
          <cell r="Y40">
            <v>51315000</v>
          </cell>
          <cell r="AD40">
            <v>9330000</v>
          </cell>
        </row>
        <row r="41">
          <cell r="M41" t="str">
            <v>Mauritania</v>
          </cell>
          <cell r="O41">
            <v>50850000</v>
          </cell>
          <cell r="R41">
            <v>33900000</v>
          </cell>
          <cell r="U41">
            <v>42750000</v>
          </cell>
          <cell r="Y41">
            <v>42490000</v>
          </cell>
          <cell r="AC41">
            <v>6440000</v>
          </cell>
        </row>
        <row r="42">
          <cell r="M42" t="str">
            <v>Moldova</v>
          </cell>
          <cell r="Z42">
            <v>110880000</v>
          </cell>
        </row>
        <row r="43">
          <cell r="M43" t="str">
            <v>Mongolia</v>
          </cell>
          <cell r="S43">
            <v>40810000</v>
          </cell>
          <cell r="W43">
            <v>33390000</v>
          </cell>
          <cell r="AA43">
            <v>28490000</v>
          </cell>
        </row>
        <row r="44">
          <cell r="M44" t="str">
            <v>Mozambique</v>
          </cell>
          <cell r="P44">
            <v>130020000</v>
          </cell>
          <cell r="V44">
            <v>75600000</v>
          </cell>
          <cell r="Y44">
            <v>87200000</v>
          </cell>
          <cell r="AD44">
            <v>11360000</v>
          </cell>
        </row>
        <row r="45">
          <cell r="M45" t="str">
            <v>Nepal</v>
          </cell>
          <cell r="R45">
            <v>33570000</v>
          </cell>
          <cell r="AC45">
            <v>49910000</v>
          </cell>
        </row>
        <row r="46">
          <cell r="M46" t="str">
            <v>Nicaragua</v>
          </cell>
          <cell r="T46">
            <v>120120000</v>
          </cell>
          <cell r="X46">
            <v>148955000</v>
          </cell>
          <cell r="AB46">
            <v>97500000</v>
          </cell>
        </row>
        <row r="47">
          <cell r="M47" t="str">
            <v>Niger</v>
          </cell>
          <cell r="N47">
            <v>47180000</v>
          </cell>
          <cell r="V47">
            <v>57960000</v>
          </cell>
          <cell r="Z47">
            <v>59200000</v>
          </cell>
          <cell r="AE47">
            <v>26320000</v>
          </cell>
        </row>
        <row r="48">
          <cell r="M48" t="str">
            <v>Pakistan</v>
          </cell>
          <cell r="T48">
            <v>606600000</v>
          </cell>
          <cell r="W48">
            <v>682380000</v>
          </cell>
          <cell r="AA48">
            <v>1033700000</v>
          </cell>
        </row>
        <row r="49">
          <cell r="M49" t="str">
            <v>Rwanda</v>
          </cell>
          <cell r="X49">
            <v>71400000</v>
          </cell>
          <cell r="AB49">
            <v>4000000</v>
          </cell>
        </row>
        <row r="50">
          <cell r="M50" t="str">
            <v>Sao Tome &amp; Principe</v>
          </cell>
          <cell r="Z50">
            <v>6657000</v>
          </cell>
          <cell r="AE50">
            <v>2960000</v>
          </cell>
        </row>
        <row r="51">
          <cell r="M51" t="str">
            <v>Senegal</v>
          </cell>
          <cell r="N51">
            <v>144670000</v>
          </cell>
          <cell r="T51">
            <v>130790000</v>
          </cell>
          <cell r="X51">
            <v>107010000</v>
          </cell>
          <cell r="AC51">
            <v>24270000</v>
          </cell>
        </row>
        <row r="52">
          <cell r="M52" t="str">
            <v>Sierra Leone</v>
          </cell>
          <cell r="T52">
            <v>101904000</v>
          </cell>
          <cell r="AA52">
            <v>130840000</v>
          </cell>
        </row>
        <row r="53">
          <cell r="M53" t="str">
            <v>Sri lanka</v>
          </cell>
          <cell r="Q53">
            <v>336000000</v>
          </cell>
          <cell r="AC53">
            <v>269000000</v>
          </cell>
        </row>
        <row r="54">
          <cell r="M54" t="str">
            <v>Tajikistan</v>
          </cell>
          <cell r="X54">
            <v>100300000</v>
          </cell>
          <cell r="AB54">
            <v>65000000</v>
          </cell>
        </row>
        <row r="55">
          <cell r="M55" t="str">
            <v>Tanzania</v>
          </cell>
          <cell r="Q55">
            <v>181900000</v>
          </cell>
          <cell r="V55">
            <v>181590000</v>
          </cell>
          <cell r="Z55">
            <v>135000000</v>
          </cell>
          <cell r="AC55">
            <v>19600000</v>
          </cell>
        </row>
        <row r="56">
          <cell r="M56" t="str">
            <v>Togo</v>
          </cell>
          <cell r="O56">
            <v>46080000</v>
          </cell>
          <cell r="T56">
            <v>65160000</v>
          </cell>
        </row>
        <row r="57">
          <cell r="M57" t="str">
            <v>Uganda</v>
          </cell>
          <cell r="O57">
            <v>219120000</v>
          </cell>
          <cell r="T57">
            <v>120510000</v>
          </cell>
          <cell r="W57">
            <v>100425000</v>
          </cell>
          <cell r="AB57">
            <v>13500000</v>
          </cell>
        </row>
        <row r="58">
          <cell r="M58" t="str">
            <v>Vietnam</v>
          </cell>
          <cell r="T58">
            <v>362400000</v>
          </cell>
          <cell r="AA58">
            <v>290000000</v>
          </cell>
        </row>
        <row r="59">
          <cell r="M59" t="str">
            <v>Yemen</v>
          </cell>
          <cell r="W59">
            <v>264750000</v>
          </cell>
        </row>
        <row r="60">
          <cell r="M60" t="str">
            <v>Zambia</v>
          </cell>
          <cell r="U60">
            <v>701681540</v>
          </cell>
          <cell r="Y60">
            <v>278900000</v>
          </cell>
          <cell r="AD60">
            <v>220095000</v>
          </cell>
        </row>
        <row r="61">
          <cell r="M61" t="str">
            <v>Zimbabwe</v>
          </cell>
          <cell r="R61">
            <v>20060000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WEO Prices"/>
      <sheetName val="Exp Sheet"/>
      <sheetName val="oil"/>
      <sheetName val="snh CY"/>
      <sheetName val="snh"/>
      <sheetName val="Oil sector"/>
      <sheetName val="red26"/>
      <sheetName val="red33"/>
      <sheetName val="inter-envir"/>
      <sheetName val="K"/>
      <sheetName val="Sheet1"/>
      <sheetName val="red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27">
          <cell r="B127" t="str">
            <v>Table 22.  Cameroon:  Production and Export of Petroleum, 1991/92-1996/97</v>
          </cell>
        </row>
        <row r="131">
          <cell r="D131" t="str">
            <v>1987/88</v>
          </cell>
          <cell r="E131" t="str">
            <v>1988/89</v>
          </cell>
          <cell r="F131" t="str">
            <v>1993/94</v>
          </cell>
        </row>
        <row r="135">
          <cell r="C135" t="str">
            <v xml:space="preserve">              (In millions of barrels)</v>
          </cell>
        </row>
        <row r="137">
          <cell r="B137" t="str">
            <v>Total petroleum production</v>
          </cell>
          <cell r="D137">
            <v>60</v>
          </cell>
          <cell r="E137">
            <v>63.6</v>
          </cell>
          <cell r="F137">
            <v>41.5</v>
          </cell>
        </row>
        <row r="138">
          <cell r="B138" t="str">
            <v xml:space="preserve">    Sales to refinery</v>
          </cell>
          <cell r="D138">
            <v>11.4</v>
          </cell>
          <cell r="E138">
            <v>11.3</v>
          </cell>
          <cell r="F138">
            <v>2.6</v>
          </cell>
        </row>
        <row r="139">
          <cell r="B139" t="str">
            <v xml:space="preserve">    Exports</v>
          </cell>
          <cell r="D139">
            <v>48.7</v>
          </cell>
          <cell r="E139">
            <v>52.3</v>
          </cell>
          <cell r="F139">
            <v>38.9</v>
          </cell>
        </row>
        <row r="141">
          <cell r="C141" t="str">
            <v xml:space="preserve">               (In millions of U.S. dollars)</v>
          </cell>
        </row>
        <row r="143">
          <cell r="B143" t="str">
            <v>Total petroleum production</v>
          </cell>
          <cell r="D143">
            <v>1106.9000000000001</v>
          </cell>
          <cell r="E143">
            <v>981.5</v>
          </cell>
          <cell r="F143">
            <v>597.76454491415234</v>
          </cell>
        </row>
      </sheetData>
      <sheetData sheetId="10" refreshError="1"/>
      <sheetData sheetId="11" refreshError="1"/>
      <sheetData sheetId="12" refreshError="1"/>
      <sheetData sheetId="13" refreshError="1"/>
      <sheetData sheetId="14" refreshError="1">
        <row r="3">
          <cell r="D3" t="str">
            <v>Table 47.  Cameroon:  Principal Imports, 1993/94-1997/98 1/</v>
          </cell>
        </row>
        <row r="9">
          <cell r="E9" t="str">
            <v>1987/88</v>
          </cell>
          <cell r="F9" t="str">
            <v>1988/89</v>
          </cell>
          <cell r="G9" t="str">
            <v>1989/90</v>
          </cell>
          <cell r="H9" t="str">
            <v>1990/91</v>
          </cell>
          <cell r="I9" t="str">
            <v>1991/92</v>
          </cell>
          <cell r="J9" t="str">
            <v>1992/93</v>
          </cell>
          <cell r="K9" t="str">
            <v>1993/94</v>
          </cell>
          <cell r="L9" t="str">
            <v>1994/95</v>
          </cell>
          <cell r="M9" t="str">
            <v>1995/96</v>
          </cell>
        </row>
        <row r="13">
          <cell r="D13" t="str">
            <v>(In billions of CFA francs)</v>
          </cell>
        </row>
        <row r="15">
          <cell r="J15">
            <v>271</v>
          </cell>
          <cell r="K15">
            <v>442</v>
          </cell>
          <cell r="L15">
            <v>557</v>
          </cell>
          <cell r="M15">
            <v>602</v>
          </cell>
        </row>
        <row r="17">
          <cell r="E17">
            <v>432.5</v>
          </cell>
          <cell r="F17">
            <v>402.09999999999997</v>
          </cell>
          <cell r="G17">
            <v>425.81</v>
          </cell>
          <cell r="H17">
            <v>380.84499999999997</v>
          </cell>
          <cell r="I17">
            <v>311.09100000000001</v>
          </cell>
          <cell r="J17">
            <v>270.29300000000001</v>
          </cell>
          <cell r="K17">
            <v>312.26499999999999</v>
          </cell>
          <cell r="L17">
            <v>438.05899999999997</v>
          </cell>
          <cell r="M17">
            <v>564.59999999999991</v>
          </cell>
        </row>
        <row r="19">
          <cell r="C19" t="str">
            <v>Food, drink, and tobacco</v>
          </cell>
          <cell r="E19">
            <v>51.7</v>
          </cell>
          <cell r="F19">
            <v>48.8</v>
          </cell>
          <cell r="G19">
            <v>56.975999999999999</v>
          </cell>
          <cell r="H19">
            <v>65.215999999999994</v>
          </cell>
          <cell r="I19">
            <v>62.942</v>
          </cell>
          <cell r="J19">
            <v>46.19</v>
          </cell>
          <cell r="K19">
            <v>50.366</v>
          </cell>
          <cell r="L19">
            <v>60.4</v>
          </cell>
          <cell r="M19">
            <v>52.4</v>
          </cell>
        </row>
        <row r="20">
          <cell r="C20" t="str">
            <v>Energy and lubricants</v>
          </cell>
          <cell r="E20">
            <v>3.8</v>
          </cell>
          <cell r="F20">
            <v>3.3</v>
          </cell>
          <cell r="G20">
            <v>4.8179999999999996</v>
          </cell>
          <cell r="H20">
            <v>3.0470000000000002</v>
          </cell>
          <cell r="I20">
            <v>2.1739999999999999</v>
          </cell>
          <cell r="J20">
            <v>4.0540000000000003</v>
          </cell>
          <cell r="K20">
            <v>4.3529999999999998</v>
          </cell>
          <cell r="L20">
            <v>6.7</v>
          </cell>
          <cell r="M20">
            <v>6.5</v>
          </cell>
        </row>
        <row r="21">
          <cell r="C21" t="str">
            <v>Animal and vegetable</v>
          </cell>
          <cell r="H21" t="str">
            <v xml:space="preserve"> </v>
          </cell>
        </row>
        <row r="22">
          <cell r="C22" t="str">
            <v xml:space="preserve">  raw materials</v>
          </cell>
          <cell r="E22">
            <v>12.1</v>
          </cell>
          <cell r="F22">
            <v>7.3</v>
          </cell>
          <cell r="G22">
            <v>8.5589999999999993</v>
          </cell>
          <cell r="H22">
            <v>4.9480000000000004</v>
          </cell>
          <cell r="I22">
            <v>5.6920000000000002</v>
          </cell>
          <cell r="J22">
            <v>9.3190000000000008</v>
          </cell>
          <cell r="K22">
            <v>8.1229999999999993</v>
          </cell>
          <cell r="L22">
            <v>22</v>
          </cell>
          <cell r="M22">
            <v>20.399999999999999</v>
          </cell>
        </row>
        <row r="23">
          <cell r="C23" t="str">
            <v>Mineral and other</v>
          </cell>
          <cell r="H23" t="str">
            <v xml:space="preserve"> </v>
          </cell>
          <cell r="I23" t="str">
            <v xml:space="preserve"> </v>
          </cell>
        </row>
        <row r="24">
          <cell r="C24" t="str">
            <v xml:space="preserve">  raw materials</v>
          </cell>
          <cell r="E24">
            <v>9.4</v>
          </cell>
          <cell r="F24">
            <v>13.7</v>
          </cell>
          <cell r="G24">
            <v>16.966000000000001</v>
          </cell>
          <cell r="H24">
            <v>12.558</v>
          </cell>
          <cell r="I24">
            <v>14.619</v>
          </cell>
          <cell r="J24">
            <v>9.9559999999999995</v>
          </cell>
          <cell r="K24">
            <v>25.853999999999999</v>
          </cell>
          <cell r="L24">
            <v>3.7</v>
          </cell>
          <cell r="M24">
            <v>60.8</v>
          </cell>
        </row>
        <row r="25">
          <cell r="C25" t="str">
            <v>Semifinished goods</v>
          </cell>
          <cell r="E25">
            <v>69.900000000000006</v>
          </cell>
          <cell r="F25">
            <v>79.099999999999994</v>
          </cell>
          <cell r="G25">
            <v>74.641000000000005</v>
          </cell>
          <cell r="H25">
            <v>62.148000000000003</v>
          </cell>
          <cell r="I25">
            <v>47.694000000000003</v>
          </cell>
          <cell r="J25">
            <v>49.101999999999997</v>
          </cell>
          <cell r="K25">
            <v>52.828000000000003</v>
          </cell>
          <cell r="L25">
            <v>83.3</v>
          </cell>
          <cell r="M25">
            <v>103.5</v>
          </cell>
        </row>
        <row r="26">
          <cell r="C26" t="str">
            <v>Transportation equipment</v>
          </cell>
          <cell r="E26">
            <v>42.1</v>
          </cell>
          <cell r="F26">
            <v>32.1</v>
          </cell>
          <cell r="G26">
            <v>28.422999999999998</v>
          </cell>
          <cell r="H26">
            <v>32.741999999999997</v>
          </cell>
          <cell r="I26">
            <v>22.904</v>
          </cell>
          <cell r="J26">
            <v>24.634</v>
          </cell>
          <cell r="K26">
            <v>27.375</v>
          </cell>
          <cell r="L26">
            <v>47</v>
          </cell>
          <cell r="M26">
            <v>50.1</v>
          </cell>
        </row>
        <row r="27">
          <cell r="C27" t="str">
            <v>Agricultural equipment</v>
          </cell>
          <cell r="E27">
            <v>4.2</v>
          </cell>
          <cell r="F27">
            <v>1.9</v>
          </cell>
          <cell r="G27">
            <v>1.167</v>
          </cell>
          <cell r="H27">
            <v>1.8680000000000001</v>
          </cell>
          <cell r="I27">
            <v>1.74</v>
          </cell>
          <cell r="J27">
            <v>1.323</v>
          </cell>
          <cell r="K27">
            <v>0.77800000000000002</v>
          </cell>
          <cell r="L27">
            <v>0.95900000000000007</v>
          </cell>
          <cell r="M27">
            <v>1.5</v>
          </cell>
        </row>
        <row r="28">
          <cell r="C28" t="str">
            <v>Industrial equipment</v>
          </cell>
          <cell r="E28">
            <v>70.5</v>
          </cell>
          <cell r="F28">
            <v>70.099999999999994</v>
          </cell>
          <cell r="G28">
            <v>57.423999999999999</v>
          </cell>
          <cell r="H28">
            <v>54.661999999999999</v>
          </cell>
          <cell r="I28">
            <v>33.704999999999998</v>
          </cell>
          <cell r="J28">
            <v>25.286999999999999</v>
          </cell>
          <cell r="K28">
            <v>29.369</v>
          </cell>
          <cell r="L28">
            <v>54</v>
          </cell>
          <cell r="M28">
            <v>74.5</v>
          </cell>
        </row>
        <row r="29">
          <cell r="C29" t="str">
            <v>Household consumption</v>
          </cell>
          <cell r="E29">
            <v>68.3</v>
          </cell>
          <cell r="F29">
            <v>57.8</v>
          </cell>
          <cell r="G29">
            <v>61.197000000000003</v>
          </cell>
          <cell r="H29">
            <v>49.262</v>
          </cell>
          <cell r="I29">
            <v>44.607999999999997</v>
          </cell>
          <cell r="J29">
            <v>36.832999999999998</v>
          </cell>
          <cell r="K29">
            <v>39.631</v>
          </cell>
          <cell r="L29">
            <v>57.9</v>
          </cell>
          <cell r="M29">
            <v>69.099999999999994</v>
          </cell>
        </row>
        <row r="30">
          <cell r="C30" t="str">
            <v>Enterprise consumption</v>
          </cell>
          <cell r="E30">
            <v>100.5</v>
          </cell>
          <cell r="F30">
            <v>88</v>
          </cell>
          <cell r="G30">
            <v>115.639</v>
          </cell>
          <cell r="H30">
            <v>94.394000000000005</v>
          </cell>
          <cell r="I30">
            <v>75.013000000000005</v>
          </cell>
          <cell r="J30">
            <v>63.594999999999999</v>
          </cell>
          <cell r="K30">
            <v>73.587999999999994</v>
          </cell>
          <cell r="L30">
            <v>102.1</v>
          </cell>
          <cell r="M30">
            <v>125.8</v>
          </cell>
        </row>
        <row r="32">
          <cell r="J32">
            <v>0.70699999999999363</v>
          </cell>
          <cell r="K32">
            <v>129.73500000000001</v>
          </cell>
          <cell r="L32">
            <v>118.94100000000003</v>
          </cell>
          <cell r="M32">
            <v>37.400000000000091</v>
          </cell>
        </row>
        <row r="34">
          <cell r="D34" t="str">
            <v xml:space="preserve">  (In thousands of metric tons)</v>
          </cell>
        </row>
        <row r="36">
          <cell r="C36" t="str">
            <v>Food, drink, and tobacco</v>
          </cell>
          <cell r="E36">
            <v>402.5</v>
          </cell>
          <cell r="F36">
            <v>330</v>
          </cell>
          <cell r="G36">
            <v>369.00799999999998</v>
          </cell>
          <cell r="H36">
            <v>499.21300000000002</v>
          </cell>
          <cell r="I36">
            <v>465.024</v>
          </cell>
          <cell r="J36">
            <v>385.202</v>
          </cell>
          <cell r="K36">
            <v>421.79700000000003</v>
          </cell>
          <cell r="L36">
            <v>305.50799999999998</v>
          </cell>
          <cell r="M36">
            <v>188.4</v>
          </cell>
        </row>
        <row r="37">
          <cell r="C37" t="str">
            <v>Energy and lubricants</v>
          </cell>
          <cell r="E37">
            <v>27.3</v>
          </cell>
          <cell r="F37">
            <v>20.3</v>
          </cell>
          <cell r="G37">
            <v>30.422999999999998</v>
          </cell>
          <cell r="H37">
            <v>19.434000000000001</v>
          </cell>
          <cell r="I37">
            <v>7.0919999999999996</v>
          </cell>
          <cell r="J37">
            <v>33.988999999999997</v>
          </cell>
          <cell r="K37">
            <v>20.986000000000001</v>
          </cell>
          <cell r="L37">
            <v>29.51</v>
          </cell>
          <cell r="M37">
            <v>25.7</v>
          </cell>
        </row>
        <row r="38">
          <cell r="C38" t="str">
            <v>Animal and vegetable</v>
          </cell>
        </row>
        <row r="39">
          <cell r="C39" t="str">
            <v xml:space="preserve">  raw materials</v>
          </cell>
          <cell r="E39">
            <v>54.9</v>
          </cell>
          <cell r="F39">
            <v>42.3</v>
          </cell>
          <cell r="G39">
            <v>23.338999999999999</v>
          </cell>
          <cell r="H39">
            <v>40.877000000000002</v>
          </cell>
          <cell r="I39">
            <v>80.811999999999998</v>
          </cell>
          <cell r="J39">
            <v>48.405000000000001</v>
          </cell>
          <cell r="K39">
            <v>112.877</v>
          </cell>
          <cell r="L39">
            <v>129.52000000000001</v>
          </cell>
          <cell r="M39">
            <v>94</v>
          </cell>
        </row>
        <row r="40">
          <cell r="C40" t="str">
            <v>Mineral and other</v>
          </cell>
        </row>
        <row r="41">
          <cell r="C41" t="str">
            <v xml:space="preserve">  raw materials</v>
          </cell>
          <cell r="E41">
            <v>220.6</v>
          </cell>
          <cell r="F41">
            <v>247.7</v>
          </cell>
          <cell r="G41">
            <v>238.81399999999999</v>
          </cell>
          <cell r="H41">
            <v>195.15</v>
          </cell>
          <cell r="I41">
            <v>234.12799999999999</v>
          </cell>
          <cell r="J41">
            <v>208.43100000000001</v>
          </cell>
          <cell r="K41">
            <v>220.35</v>
          </cell>
          <cell r="L41">
            <v>89.975999999999999</v>
          </cell>
          <cell r="M41">
            <v>840.7</v>
          </cell>
        </row>
        <row r="42">
          <cell r="C42" t="str">
            <v>Semifinished goods</v>
          </cell>
          <cell r="E42">
            <v>693.6</v>
          </cell>
          <cell r="F42">
            <v>814.4</v>
          </cell>
          <cell r="G42">
            <v>747.60299999999995</v>
          </cell>
          <cell r="H42">
            <v>672.64400000000001</v>
          </cell>
          <cell r="I42">
            <v>442.48200000000003</v>
          </cell>
          <cell r="J42">
            <v>721.19500000000005</v>
          </cell>
          <cell r="K42">
            <v>544.125</v>
          </cell>
          <cell r="L42">
            <v>659.03899999999999</v>
          </cell>
          <cell r="M42">
            <v>691</v>
          </cell>
        </row>
        <row r="43">
          <cell r="C43" t="str">
            <v>Transportation equipment</v>
          </cell>
          <cell r="E43">
            <v>22.2</v>
          </cell>
          <cell r="F43">
            <v>17</v>
          </cell>
          <cell r="G43">
            <v>17.210999999999999</v>
          </cell>
          <cell r="H43">
            <v>21.951000000000001</v>
          </cell>
          <cell r="I43">
            <v>16.64</v>
          </cell>
          <cell r="J43">
            <v>17.277000000000001</v>
          </cell>
          <cell r="K43">
            <v>11.814</v>
          </cell>
          <cell r="L43">
            <v>16.626000000000001</v>
          </cell>
          <cell r="M43">
            <v>22.7</v>
          </cell>
        </row>
        <row r="44">
          <cell r="C44" t="str">
            <v>Agricultural equipment</v>
          </cell>
          <cell r="E44">
            <v>1.3</v>
          </cell>
          <cell r="F44">
            <v>0.8</v>
          </cell>
          <cell r="G44">
            <v>0.53600000000000003</v>
          </cell>
          <cell r="H44">
            <v>0.96599999999999997</v>
          </cell>
          <cell r="I44">
            <v>1.0210000000000001</v>
          </cell>
          <cell r="J44">
            <v>1.1759999999999999</v>
          </cell>
          <cell r="K44">
            <v>0.46100000000000002</v>
          </cell>
          <cell r="L44">
            <v>0.47</v>
          </cell>
          <cell r="M44">
            <v>0.9</v>
          </cell>
        </row>
        <row r="45">
          <cell r="C45" t="str">
            <v>Industrial equipment</v>
          </cell>
          <cell r="E45">
            <v>33.700000000000003</v>
          </cell>
          <cell r="F45">
            <v>37.299999999999997</v>
          </cell>
          <cell r="G45">
            <v>22.131</v>
          </cell>
          <cell r="H45">
            <v>27.286999999999999</v>
          </cell>
          <cell r="I45">
            <v>19.050999999999998</v>
          </cell>
          <cell r="J45">
            <v>16.768000000000001</v>
          </cell>
          <cell r="K45">
            <v>10.042</v>
          </cell>
          <cell r="L45">
            <v>17.608000000000001</v>
          </cell>
          <cell r="M45">
            <v>28.9</v>
          </cell>
        </row>
        <row r="46">
          <cell r="C46" t="str">
            <v>Household consumption</v>
          </cell>
          <cell r="E46">
            <v>47.9</v>
          </cell>
          <cell r="F46">
            <v>29.6</v>
          </cell>
          <cell r="G46">
            <v>41.911999999999999</v>
          </cell>
          <cell r="H46">
            <v>37.627000000000002</v>
          </cell>
          <cell r="I46">
            <v>45.283999999999999</v>
          </cell>
          <cell r="J46">
            <v>41.661000000000001</v>
          </cell>
          <cell r="K46">
            <v>36.228000000000002</v>
          </cell>
          <cell r="L46">
            <v>45.279000000000003</v>
          </cell>
          <cell r="M46">
            <v>58.4</v>
          </cell>
        </row>
        <row r="47">
          <cell r="C47" t="str">
            <v>Enterprise consumption</v>
          </cell>
          <cell r="E47">
            <v>86.5</v>
          </cell>
          <cell r="F47">
            <v>82.8</v>
          </cell>
          <cell r="G47">
            <v>100.53400000000001</v>
          </cell>
          <cell r="H47">
            <v>100.48399999999999</v>
          </cell>
          <cell r="I47">
            <v>83.358000000000004</v>
          </cell>
          <cell r="J47">
            <v>89.382999999999996</v>
          </cell>
          <cell r="K47">
            <v>74.338999999999999</v>
          </cell>
          <cell r="L47">
            <v>102.53</v>
          </cell>
          <cell r="M47">
            <v>121.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Level of government"/>
      <sheetName val="HF report_Stat I"/>
      <sheetName val="Statement I_Accrual"/>
      <sheetName val="Table1_A"/>
      <sheetName val="Table2_A"/>
      <sheetName val="Table3_A"/>
      <sheetName val="Table4_A"/>
      <sheetName val="Table5_A"/>
      <sheetName val="Table6_A"/>
      <sheetName val="Table6_A_additional"/>
      <sheetName val="Integrated Balance Sheet"/>
      <sheetName val="HF report_Stat II"/>
      <sheetName val="Statement II_Cash"/>
      <sheetName val="Table1_C"/>
      <sheetName val="Table2_C"/>
      <sheetName val="Table3_C"/>
      <sheetName val="Table6_C"/>
      <sheetName val="Table6_C_additional"/>
      <sheetName val="HF report_Balance sheet"/>
      <sheetName val="CODE LIST"/>
      <sheetName val="Sheet1"/>
      <sheetName val="Sheet2"/>
      <sheetName val="Classification_Assistant_One_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22"/>
      <sheetData sheetId="23"/>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QPro_index"/>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2.xml><?xm